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38b4ea75f498d91/Business/ICE CREAM/Excel Projects/THE ULTIMATE ANALYSIS/Problems for excel community Del once resolved/"/>
    </mc:Choice>
  </mc:AlternateContent>
  <xr:revisionPtr revIDLastSave="46" documentId="13_ncr:1_{DCBFAA8F-4EFF-46EC-B5C0-70736839509F}" xr6:coauthVersionLast="46" xr6:coauthVersionMax="46" xr10:uidLastSave="{6672980F-AE5E-4754-B0E9-412F696C9111}"/>
  <bookViews>
    <workbookView xWindow="-108" yWindow="-108" windowWidth="23256" windowHeight="12576" activeTab="1" xr2:uid="{3606FA31-C0CD-429E-A3EE-278CA709B79E}"/>
  </bookViews>
  <sheets>
    <sheet name="Standard BS" sheetId="2" r:id="rId1"/>
    <sheet name="Standard Parameters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" i="3" l="1"/>
  <c r="H2" i="3" a="1"/>
  <c r="H2" i="3" s="1"/>
  <c r="H2" i="2" a="1"/>
  <c r="H2" i="2" s="1"/>
  <c r="G2" i="2" a="1"/>
  <c r="G2" i="2" s="1"/>
  <c r="I2" i="2" l="1" a="1"/>
  <c r="I2" i="2" l="1"/>
  <c r="F3" i="3" a="1"/>
  <c r="F3" i="3" s="1"/>
  <c r="E4" i="3" a="1"/>
  <c r="E4" i="3" s="1"/>
  <c r="F4" i="3" a="1"/>
  <c r="F4" i="3" s="1"/>
  <c r="E3" i="3" a="1"/>
  <c r="E3" i="3" s="1"/>
  <c r="F2" i="3" l="1" a="1"/>
  <c r="F2" i="3" s="1"/>
  <c r="E2" i="3" a="1"/>
  <c r="E2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" uniqueCount="43">
  <si>
    <t>Value Date</t>
  </si>
  <si>
    <t>Description</t>
  </si>
  <si>
    <t>Cr/Dr</t>
  </si>
  <si>
    <t>Transaction Amount(INR)</t>
  </si>
  <si>
    <t>Available Balance(INR)</t>
  </si>
  <si>
    <t>MMT/IMPS/009314305533/Salary/pathak    /PUNB0099300</t>
  </si>
  <si>
    <t>DR</t>
  </si>
  <si>
    <t>BIL/INFT/001964195962/Personal/ RAVINDER ARORA</t>
  </si>
  <si>
    <t>CR</t>
  </si>
  <si>
    <t>MMT/IMPS/010010343012/Salary/Sanjay    /UBIN0535575</t>
  </si>
  <si>
    <t>MMT/IMPS/010015867642/Suman/UBIN0540048</t>
  </si>
  <si>
    <t>BIL/INFT/001965886522/Personal/ RAVINDER ARORA</t>
  </si>
  <si>
    <t>MMT/IMPS/010219115591/CFpayment/Lokeshdine/PUNB0012600</t>
  </si>
  <si>
    <t>ECSRTNCHG060420_SR676568695</t>
  </si>
  <si>
    <t>MMT/IMPS/010517389974/food/suresh    /UBIN0540048</t>
  </si>
  <si>
    <t>MMT/IMPS/011711588921/salary/Sanjay    /UBIN0535575</t>
  </si>
  <si>
    <t>MMT/IMPS/011815908854/food/suresh    /UBIN0540048</t>
  </si>
  <si>
    <t>Processing fee_SR185690508</t>
  </si>
  <si>
    <t>UGST202004281820203807</t>
  </si>
  <si>
    <t>CGST202004281820203811</t>
  </si>
  <si>
    <t>MMT/IMPS/012717810366/suresh/UBIN0540048</t>
  </si>
  <si>
    <t>MMT/IMPS/013212770712/salary/pathak    /PUNB0099300</t>
  </si>
  <si>
    <t>MMT/IMPS/013619142078/salary/Sanjay    /UBIN0535575</t>
  </si>
  <si>
    <t>BIL/INFT/001992850692/Personal/ RAVINDER ARORA</t>
  </si>
  <si>
    <t>MMT/IMPS/014514797919/sanitary/Jawa      /HDFC0000483</t>
  </si>
  <si>
    <t>Sanjay</t>
  </si>
  <si>
    <t>Parameter 1</t>
  </si>
  <si>
    <t>Parameter 2</t>
  </si>
  <si>
    <t>Salary</t>
  </si>
  <si>
    <t>Food</t>
  </si>
  <si>
    <t>Suresh</t>
  </si>
  <si>
    <t>Pathak</t>
  </si>
  <si>
    <t>PUNB0099300</t>
  </si>
  <si>
    <t>Exp Category</t>
  </si>
  <si>
    <t>Exp Sub Category</t>
  </si>
  <si>
    <t>Descriptions which matched no parameters</t>
  </si>
  <si>
    <t>Salary &amp; Welfare</t>
  </si>
  <si>
    <t>Raw Material &amp; Packaging</t>
  </si>
  <si>
    <t>Bournvita</t>
  </si>
  <si>
    <t>Total Dr</t>
  </si>
  <si>
    <t>Total Cr</t>
  </si>
  <si>
    <t>This is just for 1 row of SParameter Table</t>
  </si>
  <si>
    <t>In Standard BS Sheet, the 3 helper columns are just for row 1 of the SParameter table. I want those 3 columns to include all the rows in Sparameter when they spill values.
Also, need a sum formula to make Total Dr &amp; Total Cr Work in Sparameter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2" borderId="0" xfId="0" applyFill="1"/>
    <xf numFmtId="0" fontId="1" fillId="3" borderId="0" xfId="0" applyFont="1" applyFill="1"/>
    <xf numFmtId="0" fontId="2" fillId="0" borderId="0" xfId="0" applyFont="1"/>
    <xf numFmtId="0" fontId="3" fillId="3" borderId="1" xfId="0" applyFont="1" applyFill="1" applyBorder="1"/>
    <xf numFmtId="3" fontId="4" fillId="4" borderId="1" xfId="0" applyNumberFormat="1" applyFont="1" applyFill="1" applyBorder="1" applyAlignment="1">
      <alignment horizontal="left"/>
    </xf>
    <xf numFmtId="0" fontId="5" fillId="5" borderId="0" xfId="0" applyFont="1" applyFill="1" applyAlignment="1">
      <alignment horizontal="center" vertical="center" wrapText="1"/>
    </xf>
  </cellXfs>
  <cellStyles count="1">
    <cellStyle name="Normal" xfId="0" builtinId="0"/>
  </cellStyles>
  <dxfs count="18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6795556505021"/>
          <bgColor theme="0" tint="-4.9989318521683403E-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StyleLight1 2" pivot="0" count="7" xr9:uid="{B6A8860E-82F0-4FDB-8C21-74A0C6D94E35}">
      <tableStyleElement type="wholeTable" dxfId="17"/>
      <tableStyleElement type="headerRow" dxfId="16"/>
      <tableStyleElement type="totalRow" dxfId="15"/>
      <tableStyleElement type="firstColumn" dxfId="14"/>
      <tableStyleElement type="lastColumn" dxfId="13"/>
      <tableStyleElement type="firstRowStripe" dxfId="12"/>
      <tableStyleElement type="firstColumn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AA07E2-CF71-4041-A70C-A589948890AD}" name="Standard" displayName="Standard" ref="A1:E20" totalsRowShown="0">
  <tableColumns count="5">
    <tableColumn id="1" xr3:uid="{48BF7794-6574-45D9-904E-68E430A93675}" name="Value Date" dataDxfId="10"/>
    <tableColumn id="2" xr3:uid="{A4A91A5A-7AA1-44C2-807F-699DE4D546D2}" name="Description" dataDxfId="9"/>
    <tableColumn id="3" xr3:uid="{F02D832A-EE30-4019-9807-BDAB8D6D8C51}" name="Cr/Dr" dataDxfId="8"/>
    <tableColumn id="4" xr3:uid="{26577C1D-99B6-4133-AFEA-2B4E7B628E9B}" name="Transaction Amount(INR)"/>
    <tableColumn id="5" xr3:uid="{06952231-28E1-4CC0-AD8A-14B2FE2D6FCA}" name="Available Balance(INR)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758A2E-DAA6-454B-9290-52481C485D94}" name="SParameters" displayName="SParameters" ref="A1:F4" totalsRowShown="0" headerRowDxfId="7" dataDxfId="6">
  <autoFilter ref="A1:F4" xr:uid="{647D25F8-0847-48F0-B8C1-C599B45B4AE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170D4E93-9B1A-4DDE-BB42-41D38F1B9AD4}" name="Parameter 1" dataDxfId="5"/>
    <tableColumn id="2" xr3:uid="{8651F9BC-1A4D-41E8-B7E4-17ECFBB29E6B}" name="Parameter 2" dataDxfId="4"/>
    <tableColumn id="3" xr3:uid="{49A4024A-09D5-4E2D-8E4D-E5DEB027B19A}" name="Exp Category" dataDxfId="3"/>
    <tableColumn id="4" xr3:uid="{2273B05D-5763-4633-9B78-BC7DB95220BA}" name="Exp Sub Category" dataDxfId="2"/>
    <tableColumn id="5" xr3:uid="{23791765-677F-4AD0-953B-6CB3EB51D0A2}" name="Total Dr" dataDxfId="1">
      <calculatedColumnFormula array="1">SUM(IF(Standard[Cr/Dr]="DR",IF(_xlfn.ANCHORARRAY('Standard BS'!I2)=0,Standard[Transaction Amount(INR)],""),""))</calculatedColumnFormula>
    </tableColumn>
    <tableColumn id="6" xr3:uid="{124128D0-CC72-457D-8DB2-EF1FA9C7C0E2}" name="Total Cr" dataDxfId="0">
      <calculatedColumnFormula array="1">SUM(IF(Standard[Cr/Dr]="CR",IF(_xlfn.ANCHORARRAY('Standard BS'!I2)=0,Standard[Transaction Amount(INR)],""),""))</calculatedColumnFormula>
    </tableColumn>
  </tableColumns>
  <tableStyleInfo name="TableStyleLight1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0B846-6DE0-4ACD-93DD-15FB5F1CA855}">
  <dimension ref="A1:O21"/>
  <sheetViews>
    <sheetView workbookViewId="0">
      <pane ySplit="1" topLeftCell="A2" activePane="bottomLeft" state="frozen"/>
      <selection pane="bottomLeft" activeCell="G1" sqref="G1"/>
    </sheetView>
  </sheetViews>
  <sheetFormatPr defaultColWidth="0" defaultRowHeight="14.4" zeroHeight="1" x14ac:dyDescent="0.3"/>
  <cols>
    <col min="1" max="1" width="12.33203125" bestFit="1" customWidth="1"/>
    <col min="2" max="2" width="58.33203125" customWidth="1"/>
    <col min="3" max="3" width="7.77734375" bestFit="1" customWidth="1"/>
    <col min="4" max="4" width="25" bestFit="1" customWidth="1"/>
    <col min="5" max="5" width="22.44140625" bestFit="1" customWidth="1"/>
    <col min="6" max="10" width="8.88671875" customWidth="1"/>
    <col min="11" max="12" width="8.88671875" hidden="1" customWidth="1"/>
    <col min="13" max="15" width="0" hidden="1" customWidth="1"/>
    <col min="16" max="16384" width="8.88671875" hidden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G1" s="3" t="s">
        <v>41</v>
      </c>
      <c r="H1" s="3"/>
      <c r="I1" s="3"/>
    </row>
    <row r="2" spans="1:9" x14ac:dyDescent="0.3">
      <c r="A2" s="1">
        <v>43923</v>
      </c>
      <c r="B2" s="2" t="s">
        <v>5</v>
      </c>
      <c r="C2" s="2" t="s">
        <v>6</v>
      </c>
      <c r="D2">
        <v>2000</v>
      </c>
      <c r="E2">
        <v>-66062.75</v>
      </c>
      <c r="G2" t="e" cm="1">
        <f t="array" ref="G2:G20">SEARCH(SParameters[[#This Row],[Parameter 1]],Standard[Description])</f>
        <v>#VALUE!</v>
      </c>
      <c r="H2" cm="1">
        <f t="array" ref="H2:H20">SEARCH(SParameters[[#This Row],[Parameter 2]],Standard[Description])</f>
        <v>23</v>
      </c>
      <c r="I2" cm="1">
        <f t="array" ref="I2:I20">ISERROR(_xlfn.ANCHORARRAY(G2))+ISERROR(_xlfn.ANCHORARRAY(H2))</f>
        <v>1</v>
      </c>
    </row>
    <row r="3" spans="1:9" x14ac:dyDescent="0.3">
      <c r="A3" s="1">
        <v>43930</v>
      </c>
      <c r="B3" s="2" t="s">
        <v>7</v>
      </c>
      <c r="C3" s="2" t="s">
        <v>8</v>
      </c>
      <c r="D3">
        <v>30000</v>
      </c>
      <c r="E3">
        <v>-36062.75</v>
      </c>
      <c r="G3" t="e">
        <v>#VALUE!</v>
      </c>
      <c r="H3" t="e">
        <v>#VALUE!</v>
      </c>
      <c r="I3">
        <v>2</v>
      </c>
    </row>
    <row r="4" spans="1:9" x14ac:dyDescent="0.3">
      <c r="A4" s="1">
        <v>43930</v>
      </c>
      <c r="B4" s="2" t="s">
        <v>9</v>
      </c>
      <c r="C4" s="2" t="s">
        <v>6</v>
      </c>
      <c r="D4">
        <v>5000</v>
      </c>
      <c r="E4">
        <v>-41062.75</v>
      </c>
      <c r="G4">
        <v>30</v>
      </c>
      <c r="H4">
        <v>23</v>
      </c>
      <c r="I4">
        <v>0</v>
      </c>
    </row>
    <row r="5" spans="1:9" x14ac:dyDescent="0.3">
      <c r="A5" s="1">
        <v>43930</v>
      </c>
      <c r="B5" s="2" t="s">
        <v>10</v>
      </c>
      <c r="C5" s="2" t="s">
        <v>6</v>
      </c>
      <c r="D5">
        <v>10000</v>
      </c>
      <c r="E5">
        <v>-51062.75</v>
      </c>
      <c r="G5" t="e">
        <v>#VALUE!</v>
      </c>
      <c r="H5" t="e">
        <v>#VALUE!</v>
      </c>
      <c r="I5">
        <v>2</v>
      </c>
    </row>
    <row r="6" spans="1:9" x14ac:dyDescent="0.3">
      <c r="A6" s="1">
        <v>43932</v>
      </c>
      <c r="B6" s="2" t="s">
        <v>11</v>
      </c>
      <c r="C6" s="2" t="s">
        <v>8</v>
      </c>
      <c r="D6">
        <v>98000</v>
      </c>
      <c r="E6">
        <v>46937.25</v>
      </c>
      <c r="G6" t="e">
        <v>#VALUE!</v>
      </c>
      <c r="H6" t="e">
        <v>#VALUE!</v>
      </c>
      <c r="I6">
        <v>2</v>
      </c>
    </row>
    <row r="7" spans="1:9" x14ac:dyDescent="0.3">
      <c r="A7" s="1">
        <v>43932</v>
      </c>
      <c r="B7" s="2" t="s">
        <v>12</v>
      </c>
      <c r="C7" s="2" t="s">
        <v>6</v>
      </c>
      <c r="D7">
        <v>99000</v>
      </c>
      <c r="E7">
        <v>-52062.75</v>
      </c>
      <c r="G7" t="e">
        <v>#VALUE!</v>
      </c>
      <c r="H7" t="e">
        <v>#VALUE!</v>
      </c>
      <c r="I7">
        <v>2</v>
      </c>
    </row>
    <row r="8" spans="1:9" x14ac:dyDescent="0.3">
      <c r="A8" s="1">
        <v>43934</v>
      </c>
      <c r="B8" s="2" t="s">
        <v>13</v>
      </c>
      <c r="C8" s="2" t="s">
        <v>6</v>
      </c>
      <c r="D8">
        <v>413</v>
      </c>
      <c r="E8">
        <v>-52475.75</v>
      </c>
      <c r="G8" t="e">
        <v>#VALUE!</v>
      </c>
      <c r="H8" t="e">
        <v>#VALUE!</v>
      </c>
      <c r="I8">
        <v>2</v>
      </c>
    </row>
    <row r="9" spans="1:9" x14ac:dyDescent="0.3">
      <c r="A9" s="1">
        <v>43935</v>
      </c>
      <c r="B9" s="2" t="s">
        <v>14</v>
      </c>
      <c r="C9" s="2" t="s">
        <v>6</v>
      </c>
      <c r="D9">
        <v>2000</v>
      </c>
      <c r="E9">
        <v>-54475.75</v>
      </c>
      <c r="G9" t="e">
        <v>#VALUE!</v>
      </c>
      <c r="H9" t="e">
        <v>#VALUE!</v>
      </c>
      <c r="I9">
        <v>2</v>
      </c>
    </row>
    <row r="10" spans="1:9" x14ac:dyDescent="0.3">
      <c r="A10" s="1">
        <v>43947</v>
      </c>
      <c r="B10" s="2" t="s">
        <v>15</v>
      </c>
      <c r="C10" s="2" t="s">
        <v>6</v>
      </c>
      <c r="D10">
        <v>5000</v>
      </c>
      <c r="E10">
        <v>-59475.75</v>
      </c>
      <c r="G10">
        <v>30</v>
      </c>
      <c r="H10">
        <v>23</v>
      </c>
      <c r="I10">
        <v>0</v>
      </c>
    </row>
    <row r="11" spans="1:9" x14ac:dyDescent="0.3">
      <c r="A11" s="1">
        <v>43948</v>
      </c>
      <c r="B11" s="2" t="s">
        <v>16</v>
      </c>
      <c r="C11" s="2" t="s">
        <v>6</v>
      </c>
      <c r="D11">
        <v>2000</v>
      </c>
      <c r="E11">
        <v>-61475.75</v>
      </c>
      <c r="G11" t="e">
        <v>#VALUE!</v>
      </c>
      <c r="H11" t="e">
        <v>#VALUE!</v>
      </c>
      <c r="I11">
        <v>2</v>
      </c>
    </row>
    <row r="12" spans="1:9" x14ac:dyDescent="0.3">
      <c r="A12" s="1">
        <v>43949</v>
      </c>
      <c r="B12" s="2" t="s">
        <v>17</v>
      </c>
      <c r="C12" s="2" t="s">
        <v>6</v>
      </c>
      <c r="D12">
        <v>1400</v>
      </c>
      <c r="E12">
        <v>-62875.75</v>
      </c>
      <c r="G12" t="e">
        <v>#VALUE!</v>
      </c>
      <c r="H12" t="e">
        <v>#VALUE!</v>
      </c>
      <c r="I12">
        <v>2</v>
      </c>
    </row>
    <row r="13" spans="1:9" x14ac:dyDescent="0.3">
      <c r="A13" s="1">
        <v>43949</v>
      </c>
      <c r="B13" s="2" t="s">
        <v>18</v>
      </c>
      <c r="C13" s="2" t="s">
        <v>6</v>
      </c>
      <c r="D13">
        <v>126</v>
      </c>
      <c r="E13">
        <v>-63001.75</v>
      </c>
      <c r="G13" t="e">
        <v>#VALUE!</v>
      </c>
      <c r="H13" t="e">
        <v>#VALUE!</v>
      </c>
      <c r="I13">
        <v>2</v>
      </c>
    </row>
    <row r="14" spans="1:9" x14ac:dyDescent="0.3">
      <c r="A14" s="1">
        <v>43949</v>
      </c>
      <c r="B14" s="2" t="s">
        <v>19</v>
      </c>
      <c r="C14" s="2" t="s">
        <v>6</v>
      </c>
      <c r="D14">
        <v>126</v>
      </c>
      <c r="E14">
        <v>-63127.75</v>
      </c>
      <c r="G14" t="e">
        <v>#VALUE!</v>
      </c>
      <c r="H14" t="e">
        <v>#VALUE!</v>
      </c>
      <c r="I14">
        <v>2</v>
      </c>
    </row>
    <row r="15" spans="1:9" x14ac:dyDescent="0.3">
      <c r="A15" s="1">
        <v>43957</v>
      </c>
      <c r="B15" s="2" t="s">
        <v>20</v>
      </c>
      <c r="C15" s="2" t="s">
        <v>8</v>
      </c>
      <c r="D15">
        <v>2000</v>
      </c>
      <c r="E15">
        <v>-61127.75</v>
      </c>
      <c r="G15" t="e">
        <v>#VALUE!</v>
      </c>
      <c r="H15" t="e">
        <v>#VALUE!</v>
      </c>
      <c r="I15">
        <v>2</v>
      </c>
    </row>
    <row r="16" spans="1:9" x14ac:dyDescent="0.3">
      <c r="A16" s="1">
        <v>43957</v>
      </c>
      <c r="B16" s="2" t="s">
        <v>20</v>
      </c>
      <c r="C16" s="2" t="s">
        <v>6</v>
      </c>
      <c r="D16">
        <v>2000</v>
      </c>
      <c r="E16">
        <v>-63127.75</v>
      </c>
      <c r="G16" t="e">
        <v>#VALUE!</v>
      </c>
      <c r="H16" t="e">
        <v>#VALUE!</v>
      </c>
      <c r="I16">
        <v>2</v>
      </c>
    </row>
    <row r="17" spans="1:9" x14ac:dyDescent="0.3">
      <c r="A17" s="1">
        <v>43962</v>
      </c>
      <c r="B17" s="2" t="s">
        <v>21</v>
      </c>
      <c r="C17" s="2" t="s">
        <v>6</v>
      </c>
      <c r="D17">
        <v>2000</v>
      </c>
      <c r="E17">
        <v>-65127.75</v>
      </c>
      <c r="G17" t="e">
        <v>#VALUE!</v>
      </c>
      <c r="H17">
        <v>23</v>
      </c>
      <c r="I17">
        <v>1</v>
      </c>
    </row>
    <row r="18" spans="1:9" x14ac:dyDescent="0.3">
      <c r="A18" s="1">
        <v>43966</v>
      </c>
      <c r="B18" s="2" t="s">
        <v>22</v>
      </c>
      <c r="C18" s="2" t="s">
        <v>6</v>
      </c>
      <c r="D18">
        <v>3000</v>
      </c>
      <c r="E18">
        <v>-68127.75</v>
      </c>
      <c r="G18">
        <v>30</v>
      </c>
      <c r="H18">
        <v>23</v>
      </c>
      <c r="I18">
        <v>0</v>
      </c>
    </row>
    <row r="19" spans="1:9" x14ac:dyDescent="0.3">
      <c r="A19" s="1">
        <v>43975</v>
      </c>
      <c r="B19" s="2" t="s">
        <v>23</v>
      </c>
      <c r="C19" s="2" t="s">
        <v>8</v>
      </c>
      <c r="D19">
        <v>12000</v>
      </c>
      <c r="E19">
        <v>-56127.75</v>
      </c>
      <c r="G19" t="e">
        <v>#VALUE!</v>
      </c>
      <c r="H19" t="e">
        <v>#VALUE!</v>
      </c>
      <c r="I19">
        <v>2</v>
      </c>
    </row>
    <row r="20" spans="1:9" x14ac:dyDescent="0.3">
      <c r="A20" s="1">
        <v>43975</v>
      </c>
      <c r="B20" s="2" t="s">
        <v>24</v>
      </c>
      <c r="C20" s="2" t="s">
        <v>6</v>
      </c>
      <c r="D20">
        <v>12124</v>
      </c>
      <c r="E20">
        <v>-68251.75</v>
      </c>
      <c r="G20" t="e">
        <v>#VALUE!</v>
      </c>
      <c r="H20" t="e">
        <v>#VALUE!</v>
      </c>
      <c r="I20">
        <v>2</v>
      </c>
    </row>
    <row r="21" spans="1:9" x14ac:dyDescent="0.3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3B8C3-5E11-4F85-9B9C-02D42F39C857}">
  <dimension ref="A1:J2000"/>
  <sheetViews>
    <sheetView showGridLines="0" tabSelected="1" workbookViewId="0">
      <pane ySplit="1" topLeftCell="A2" activePane="bottomLeft" state="frozen"/>
      <selection pane="bottomLeft" activeCell="A18" sqref="A18"/>
    </sheetView>
  </sheetViews>
  <sheetFormatPr defaultColWidth="0" defaultRowHeight="14.4" x14ac:dyDescent="0.3"/>
  <cols>
    <col min="1" max="1" width="12.44140625" bestFit="1" customWidth="1"/>
    <col min="2" max="2" width="14.109375" bestFit="1" customWidth="1"/>
    <col min="3" max="3" width="25.44140625" hidden="1" customWidth="1"/>
    <col min="4" max="4" width="17.33203125" hidden="1" customWidth="1"/>
    <col min="5" max="5" width="8.5546875" bestFit="1" customWidth="1"/>
    <col min="6" max="6" width="8.33203125" bestFit="1" customWidth="1"/>
    <col min="7" max="7" width="2.77734375" customWidth="1"/>
    <col min="8" max="8" width="70.77734375" customWidth="1"/>
    <col min="9" max="9" width="8.88671875" customWidth="1"/>
    <col min="10" max="10" width="2.77734375" customWidth="1"/>
    <col min="11" max="16384" width="8.88671875" hidden="1"/>
  </cols>
  <sheetData>
    <row r="1" spans="1:9" ht="25.05" customHeight="1" x14ac:dyDescent="0.4">
      <c r="A1" s="4" t="s">
        <v>26</v>
      </c>
      <c r="B1" s="4" t="s">
        <v>27</v>
      </c>
      <c r="C1" s="4" t="s">
        <v>33</v>
      </c>
      <c r="D1" s="4" t="s">
        <v>34</v>
      </c>
      <c r="E1" s="4" t="s">
        <v>39</v>
      </c>
      <c r="F1" s="4" t="s">
        <v>40</v>
      </c>
      <c r="H1" s="6" t="s">
        <v>35</v>
      </c>
      <c r="I1" s="7">
        <f>ROWS(_xlfn.ANCHORARRAY($H$2))</f>
        <v>16</v>
      </c>
    </row>
    <row r="2" spans="1:9" ht="19.95" customHeight="1" x14ac:dyDescent="0.3">
      <c r="A2" s="5" t="s">
        <v>25</v>
      </c>
      <c r="B2" s="5" t="s">
        <v>28</v>
      </c>
      <c r="C2" s="5" t="s">
        <v>36</v>
      </c>
      <c r="D2" s="5" t="s">
        <v>28</v>
      </c>
      <c r="E2" s="5" cm="1">
        <f t="array" ref="E2">SUM(IF(Standard[Cr/Dr]="DR",IF(_xlfn.ANCHORARRAY('Standard BS'!I2)=0,Standard[Transaction Amount(INR)],""),""))</f>
        <v>13000</v>
      </c>
      <c r="F2" s="5" cm="1">
        <f t="array" ref="F2">SUM(IF(Standard[Cr/Dr]="CR",IF(_xlfn.ANCHORARRAY('Standard BS'!I2)=0,Standard[Transaction Amount(INR)],""),""))</f>
        <v>0</v>
      </c>
      <c r="H2" t="str" cm="1">
        <f t="array" ref="H2:H17">_xlfn._xlws.FILTER(Standard[Description],_xlfn.ANCHORARRAY('Standard BS'!$I$2)&lt;&gt;0)</f>
        <v>MMT/IMPS/009314305533/Salary/pathak    /PUNB0099300</v>
      </c>
    </row>
    <row r="3" spans="1:9" ht="19.95" customHeight="1" x14ac:dyDescent="0.3">
      <c r="A3" s="5" t="s">
        <v>31</v>
      </c>
      <c r="B3" s="5" t="s">
        <v>32</v>
      </c>
      <c r="C3" s="5" t="s">
        <v>36</v>
      </c>
      <c r="D3" s="5" t="s">
        <v>28</v>
      </c>
      <c r="E3" s="5" t="e" cm="1">
        <f t="array" ref="E3">SUM(IF(Standard[Cr/Dr]="DR",IF(_xlfn.ANCHORARRAY('Standard BS'!I3)=0,Standard[Transaction Amount(INR)],""),""))</f>
        <v>#REF!</v>
      </c>
      <c r="F3" s="5" t="e" cm="1">
        <f t="array" ref="F3">SUM(IF(Standard[Cr/Dr]="CR",IF(_xlfn.ANCHORARRAY('Standard BS'!I3)=0,Standard[Transaction Amount(INR)],""),""))</f>
        <v>#REF!</v>
      </c>
      <c r="H3" t="str">
        <v>BIL/INFT/001964195962/Personal/ RAVINDER ARORA</v>
      </c>
    </row>
    <row r="4" spans="1:9" ht="19.95" customHeight="1" x14ac:dyDescent="0.3">
      <c r="A4" s="5" t="s">
        <v>29</v>
      </c>
      <c r="B4" s="5" t="s">
        <v>30</v>
      </c>
      <c r="C4" s="5" t="s">
        <v>37</v>
      </c>
      <c r="D4" s="5" t="s">
        <v>38</v>
      </c>
      <c r="E4" s="5" t="e" cm="1">
        <f t="array" ref="E4">SUM(IF(Standard[Cr/Dr]="DR",IF(_xlfn.ANCHORARRAY('Standard BS'!I4)=0,Standard[Transaction Amount(INR)],""),""))</f>
        <v>#REF!</v>
      </c>
      <c r="F4" s="5" t="e" cm="1">
        <f t="array" ref="F4">SUM(IF(Standard[Cr/Dr]="CR",IF(_xlfn.ANCHORARRAY('Standard BS'!I4)=0,Standard[Transaction Amount(INR)],""),""))</f>
        <v>#REF!</v>
      </c>
      <c r="H4" t="str">
        <v>MMT/IMPS/010015867642/Suman/UBIN0540048</v>
      </c>
    </row>
    <row r="5" spans="1:9" ht="19.95" customHeight="1" x14ac:dyDescent="0.3">
      <c r="H5" t="str">
        <v>BIL/INFT/001965886522/Personal/ RAVINDER ARORA</v>
      </c>
    </row>
    <row r="6" spans="1:9" ht="19.95" customHeight="1" x14ac:dyDescent="0.3">
      <c r="H6" t="str">
        <v>MMT/IMPS/010219115591/CFpayment/Lokeshdine/PUNB0012600</v>
      </c>
    </row>
    <row r="7" spans="1:9" ht="19.95" customHeight="1" x14ac:dyDescent="0.3">
      <c r="H7" t="str">
        <v>ECSRTNCHG060420_SR676568695</v>
      </c>
    </row>
    <row r="8" spans="1:9" ht="19.95" customHeight="1" x14ac:dyDescent="0.3">
      <c r="H8" t="str">
        <v>MMT/IMPS/010517389974/food/suresh    /UBIN0540048</v>
      </c>
    </row>
    <row r="9" spans="1:9" ht="19.95" customHeight="1" x14ac:dyDescent="0.3">
      <c r="A9" s="8" t="s">
        <v>42</v>
      </c>
      <c r="B9" s="8"/>
      <c r="C9" s="8"/>
      <c r="D9" s="8"/>
      <c r="E9" s="8"/>
      <c r="F9" s="8"/>
      <c r="H9" t="str">
        <v>MMT/IMPS/011815908854/food/suresh    /UBIN0540048</v>
      </c>
    </row>
    <row r="10" spans="1:9" ht="19.95" customHeight="1" x14ac:dyDescent="0.3">
      <c r="A10" s="8"/>
      <c r="B10" s="8"/>
      <c r="C10" s="8"/>
      <c r="D10" s="8"/>
      <c r="E10" s="8"/>
      <c r="F10" s="8"/>
      <c r="H10" t="str">
        <v>Processing fee_SR185690508</v>
      </c>
    </row>
    <row r="11" spans="1:9" ht="19.95" customHeight="1" x14ac:dyDescent="0.3">
      <c r="A11" s="8"/>
      <c r="B11" s="8"/>
      <c r="C11" s="8"/>
      <c r="D11" s="8"/>
      <c r="E11" s="8"/>
      <c r="F11" s="8"/>
      <c r="H11" t="str">
        <v>UGST202004281820203807</v>
      </c>
    </row>
    <row r="12" spans="1:9" ht="19.95" customHeight="1" x14ac:dyDescent="0.3">
      <c r="A12" s="8"/>
      <c r="B12" s="8"/>
      <c r="C12" s="8"/>
      <c r="D12" s="8"/>
      <c r="E12" s="8"/>
      <c r="F12" s="8"/>
      <c r="H12" t="str">
        <v>CGST202004281820203811</v>
      </c>
    </row>
    <row r="13" spans="1:9" ht="19.95" customHeight="1" x14ac:dyDescent="0.3">
      <c r="A13" s="8"/>
      <c r="B13" s="8"/>
      <c r="C13" s="8"/>
      <c r="D13" s="8"/>
      <c r="E13" s="8"/>
      <c r="F13" s="8"/>
      <c r="H13" t="str">
        <v>MMT/IMPS/012717810366/suresh/UBIN0540048</v>
      </c>
    </row>
    <row r="14" spans="1:9" ht="19.95" customHeight="1" x14ac:dyDescent="0.3">
      <c r="A14" s="8"/>
      <c r="B14" s="8"/>
      <c r="C14" s="8"/>
      <c r="D14" s="8"/>
      <c r="E14" s="8"/>
      <c r="F14" s="8"/>
      <c r="H14" t="str">
        <v>MMT/IMPS/012717810366/suresh/UBIN0540048</v>
      </c>
    </row>
    <row r="15" spans="1:9" ht="19.95" customHeight="1" x14ac:dyDescent="0.3">
      <c r="A15" s="8"/>
      <c r="B15" s="8"/>
      <c r="C15" s="8"/>
      <c r="D15" s="8"/>
      <c r="E15" s="8"/>
      <c r="F15" s="8"/>
      <c r="H15" t="str">
        <v>MMT/IMPS/013212770712/salary/pathak    /PUNB0099300</v>
      </c>
    </row>
    <row r="16" spans="1:9" ht="19.95" customHeight="1" x14ac:dyDescent="0.3">
      <c r="A16" s="8"/>
      <c r="B16" s="8"/>
      <c r="C16" s="8"/>
      <c r="D16" s="8"/>
      <c r="E16" s="8"/>
      <c r="F16" s="8"/>
      <c r="H16" t="str">
        <v>BIL/INFT/001992850692/Personal/ RAVINDER ARORA</v>
      </c>
    </row>
    <row r="17" spans="1:8" ht="19.95" customHeight="1" x14ac:dyDescent="0.3">
      <c r="A17" s="8"/>
      <c r="B17" s="8"/>
      <c r="C17" s="8"/>
      <c r="D17" s="8"/>
      <c r="E17" s="8"/>
      <c r="F17" s="8"/>
      <c r="H17" t="str">
        <v>MMT/IMPS/014514797919/sanitary/Jawa      /HDFC0000483</v>
      </c>
    </row>
    <row r="18" spans="1:8" ht="19.95" customHeight="1" x14ac:dyDescent="0.3"/>
    <row r="19" spans="1:8" ht="19.95" customHeight="1" x14ac:dyDescent="0.3"/>
    <row r="20" spans="1:8" ht="19.95" customHeight="1" x14ac:dyDescent="0.3"/>
    <row r="21" spans="1:8" ht="19.95" customHeight="1" x14ac:dyDescent="0.3"/>
    <row r="22" spans="1:8" ht="19.95" customHeight="1" x14ac:dyDescent="0.3"/>
    <row r="23" spans="1:8" ht="19.95" customHeight="1" x14ac:dyDescent="0.3"/>
    <row r="24" spans="1:8" ht="19.95" customHeight="1" x14ac:dyDescent="0.3"/>
    <row r="25" spans="1:8" ht="19.95" customHeight="1" x14ac:dyDescent="0.3"/>
    <row r="26" spans="1:8" ht="19.95" customHeight="1" x14ac:dyDescent="0.3"/>
    <row r="27" spans="1:8" ht="19.95" customHeight="1" x14ac:dyDescent="0.3"/>
    <row r="28" spans="1:8" ht="19.95" customHeight="1" x14ac:dyDescent="0.3"/>
    <row r="29" spans="1:8" ht="19.95" customHeight="1" x14ac:dyDescent="0.3"/>
    <row r="30" spans="1:8" ht="19.95" customHeight="1" x14ac:dyDescent="0.3"/>
    <row r="31" spans="1:8" ht="19.95" customHeight="1" x14ac:dyDescent="0.3"/>
    <row r="32" spans="1:8" ht="19.95" customHeight="1" x14ac:dyDescent="0.3"/>
    <row r="33" customFormat="1" ht="19.95" customHeight="1" x14ac:dyDescent="0.3"/>
    <row r="34" customFormat="1" ht="19.95" customHeight="1" x14ac:dyDescent="0.3"/>
    <row r="35" customFormat="1" ht="19.95" customHeight="1" x14ac:dyDescent="0.3"/>
    <row r="36" customFormat="1" ht="19.95" customHeight="1" x14ac:dyDescent="0.3"/>
    <row r="37" customFormat="1" ht="19.95" customHeight="1" x14ac:dyDescent="0.3"/>
    <row r="38" customFormat="1" ht="19.95" customHeight="1" x14ac:dyDescent="0.3"/>
    <row r="39" customFormat="1" ht="19.95" customHeight="1" x14ac:dyDescent="0.3"/>
    <row r="40" customFormat="1" ht="19.95" customHeight="1" x14ac:dyDescent="0.3"/>
    <row r="41" ht="19.95" customHeight="1" x14ac:dyDescent="0.3"/>
    <row r="42" ht="19.95" customHeight="1" x14ac:dyDescent="0.3"/>
    <row r="43" ht="19.95" customHeight="1" x14ac:dyDescent="0.3"/>
    <row r="44" ht="19.95" customHeight="1" x14ac:dyDescent="0.3"/>
    <row r="45" ht="19.95" customHeight="1" x14ac:dyDescent="0.3"/>
    <row r="46" ht="19.95" customHeight="1" x14ac:dyDescent="0.3"/>
    <row r="47" ht="19.95" customHeight="1" x14ac:dyDescent="0.3"/>
    <row r="48" ht="19.95" customHeight="1" x14ac:dyDescent="0.3"/>
    <row r="49" ht="19.95" customHeight="1" x14ac:dyDescent="0.3"/>
    <row r="50" ht="19.95" customHeight="1" x14ac:dyDescent="0.3"/>
    <row r="51" ht="19.95" customHeight="1" x14ac:dyDescent="0.3"/>
    <row r="52" ht="19.95" customHeight="1" x14ac:dyDescent="0.3"/>
    <row r="53" ht="19.95" customHeight="1" x14ac:dyDescent="0.3"/>
    <row r="54" ht="19.95" customHeight="1" x14ac:dyDescent="0.3"/>
    <row r="55" ht="19.95" customHeight="1" x14ac:dyDescent="0.3"/>
    <row r="56" ht="19.95" customHeight="1" x14ac:dyDescent="0.3"/>
    <row r="57" ht="19.95" customHeight="1" x14ac:dyDescent="0.3"/>
    <row r="58" ht="19.95" customHeight="1" x14ac:dyDescent="0.3"/>
    <row r="59" ht="19.95" customHeight="1" x14ac:dyDescent="0.3"/>
    <row r="60" ht="19.95" customHeight="1" x14ac:dyDescent="0.3"/>
    <row r="61" ht="19.95" customHeight="1" x14ac:dyDescent="0.3"/>
    <row r="62" ht="19.95" customHeight="1" x14ac:dyDescent="0.3"/>
    <row r="63" ht="19.95" customHeight="1" x14ac:dyDescent="0.3"/>
    <row r="64" ht="19.95" customHeight="1" x14ac:dyDescent="0.3"/>
    <row r="65" ht="19.95" customHeight="1" x14ac:dyDescent="0.3"/>
    <row r="66" ht="19.95" customHeight="1" x14ac:dyDescent="0.3"/>
    <row r="67" ht="19.95" customHeight="1" x14ac:dyDescent="0.3"/>
    <row r="68" ht="19.95" customHeight="1" x14ac:dyDescent="0.3"/>
    <row r="69" ht="19.95" customHeight="1" x14ac:dyDescent="0.3"/>
    <row r="70" ht="19.95" customHeight="1" x14ac:dyDescent="0.3"/>
    <row r="71" ht="19.95" customHeight="1" x14ac:dyDescent="0.3"/>
    <row r="72" ht="19.95" customHeight="1" x14ac:dyDescent="0.3"/>
    <row r="73" ht="19.95" customHeight="1" x14ac:dyDescent="0.3"/>
    <row r="74" ht="19.95" customHeight="1" x14ac:dyDescent="0.3"/>
    <row r="75" ht="19.95" customHeight="1" x14ac:dyDescent="0.3"/>
    <row r="76" ht="19.95" customHeight="1" x14ac:dyDescent="0.3"/>
    <row r="77" ht="19.95" customHeight="1" x14ac:dyDescent="0.3"/>
    <row r="78" ht="19.95" customHeight="1" x14ac:dyDescent="0.3"/>
    <row r="79" ht="19.95" customHeight="1" x14ac:dyDescent="0.3"/>
    <row r="80" ht="19.95" customHeight="1" x14ac:dyDescent="0.3"/>
    <row r="81" ht="19.95" customHeight="1" x14ac:dyDescent="0.3"/>
    <row r="82" ht="19.95" customHeight="1" x14ac:dyDescent="0.3"/>
    <row r="83" ht="19.95" customHeight="1" x14ac:dyDescent="0.3"/>
    <row r="84" ht="19.95" customHeight="1" x14ac:dyDescent="0.3"/>
    <row r="85" ht="19.95" customHeight="1" x14ac:dyDescent="0.3"/>
    <row r="86" ht="19.95" customHeight="1" x14ac:dyDescent="0.3"/>
    <row r="87" ht="19.95" customHeight="1" x14ac:dyDescent="0.3"/>
    <row r="88" ht="19.95" customHeight="1" x14ac:dyDescent="0.3"/>
    <row r="89" ht="19.95" customHeight="1" x14ac:dyDescent="0.3"/>
    <row r="90" ht="19.95" customHeight="1" x14ac:dyDescent="0.3"/>
    <row r="91" ht="19.95" customHeight="1" x14ac:dyDescent="0.3"/>
    <row r="92" ht="19.95" customHeight="1" x14ac:dyDescent="0.3"/>
    <row r="93" ht="19.95" customHeight="1" x14ac:dyDescent="0.3"/>
    <row r="94" ht="19.95" customHeight="1" x14ac:dyDescent="0.3"/>
    <row r="95" ht="19.95" customHeight="1" x14ac:dyDescent="0.3"/>
    <row r="96" ht="19.95" customHeight="1" x14ac:dyDescent="0.3"/>
    <row r="97" ht="19.95" customHeight="1" x14ac:dyDescent="0.3"/>
    <row r="98" ht="19.95" customHeight="1" x14ac:dyDescent="0.3"/>
    <row r="99" ht="19.95" customHeight="1" x14ac:dyDescent="0.3"/>
    <row r="100" ht="19.95" customHeight="1" x14ac:dyDescent="0.3"/>
    <row r="101" ht="19.95" customHeight="1" x14ac:dyDescent="0.3"/>
    <row r="102" ht="19.95" customHeight="1" x14ac:dyDescent="0.3"/>
    <row r="103" ht="19.95" customHeight="1" x14ac:dyDescent="0.3"/>
    <row r="104" ht="19.95" customHeight="1" x14ac:dyDescent="0.3"/>
    <row r="105" ht="19.95" customHeight="1" x14ac:dyDescent="0.3"/>
    <row r="106" ht="19.95" customHeight="1" x14ac:dyDescent="0.3"/>
    <row r="107" ht="19.95" customHeight="1" x14ac:dyDescent="0.3"/>
    <row r="108" ht="19.95" customHeight="1" x14ac:dyDescent="0.3"/>
    <row r="109" ht="19.95" customHeight="1" x14ac:dyDescent="0.3"/>
    <row r="110" ht="19.95" customHeight="1" x14ac:dyDescent="0.3"/>
    <row r="111" ht="19.95" customHeight="1" x14ac:dyDescent="0.3"/>
    <row r="112" ht="19.95" customHeight="1" x14ac:dyDescent="0.3"/>
    <row r="113" ht="19.95" customHeight="1" x14ac:dyDescent="0.3"/>
    <row r="114" ht="19.95" customHeight="1" x14ac:dyDescent="0.3"/>
    <row r="115" ht="19.95" customHeight="1" x14ac:dyDescent="0.3"/>
    <row r="116" ht="19.95" customHeight="1" x14ac:dyDescent="0.3"/>
    <row r="117" ht="19.95" customHeight="1" x14ac:dyDescent="0.3"/>
    <row r="118" ht="19.95" customHeight="1" x14ac:dyDescent="0.3"/>
    <row r="119" ht="19.95" customHeight="1" x14ac:dyDescent="0.3"/>
    <row r="120" ht="19.95" customHeight="1" x14ac:dyDescent="0.3"/>
    <row r="121" ht="19.95" customHeight="1" x14ac:dyDescent="0.3"/>
    <row r="122" ht="19.95" customHeight="1" x14ac:dyDescent="0.3"/>
    <row r="123" ht="19.95" customHeight="1" x14ac:dyDescent="0.3"/>
    <row r="124" ht="19.95" customHeight="1" x14ac:dyDescent="0.3"/>
    <row r="125" ht="19.95" customHeight="1" x14ac:dyDescent="0.3"/>
    <row r="126" ht="19.95" customHeight="1" x14ac:dyDescent="0.3"/>
    <row r="127" ht="19.95" customHeight="1" x14ac:dyDescent="0.3"/>
    <row r="128" ht="19.95" customHeight="1" x14ac:dyDescent="0.3"/>
    <row r="129" ht="19.95" customHeight="1" x14ac:dyDescent="0.3"/>
    <row r="130" ht="19.95" customHeight="1" x14ac:dyDescent="0.3"/>
    <row r="131" ht="19.95" customHeight="1" x14ac:dyDescent="0.3"/>
    <row r="132" ht="19.95" customHeight="1" x14ac:dyDescent="0.3"/>
    <row r="133" ht="19.95" customHeight="1" x14ac:dyDescent="0.3"/>
    <row r="134" ht="19.95" customHeight="1" x14ac:dyDescent="0.3"/>
    <row r="135" ht="19.95" customHeight="1" x14ac:dyDescent="0.3"/>
    <row r="136" ht="19.95" customHeight="1" x14ac:dyDescent="0.3"/>
    <row r="137" ht="19.95" customHeight="1" x14ac:dyDescent="0.3"/>
    <row r="138" ht="19.95" customHeight="1" x14ac:dyDescent="0.3"/>
    <row r="139" ht="19.95" customHeight="1" x14ac:dyDescent="0.3"/>
    <row r="140" ht="19.95" customHeight="1" x14ac:dyDescent="0.3"/>
    <row r="141" ht="19.95" customHeight="1" x14ac:dyDescent="0.3"/>
    <row r="142" ht="19.95" customHeight="1" x14ac:dyDescent="0.3"/>
    <row r="143" ht="19.95" customHeight="1" x14ac:dyDescent="0.3"/>
    <row r="144" ht="19.95" customHeight="1" x14ac:dyDescent="0.3"/>
    <row r="145" ht="19.95" customHeight="1" x14ac:dyDescent="0.3"/>
    <row r="146" ht="19.95" customHeight="1" x14ac:dyDescent="0.3"/>
    <row r="147" ht="19.95" customHeight="1" x14ac:dyDescent="0.3"/>
    <row r="148" ht="19.95" customHeight="1" x14ac:dyDescent="0.3"/>
    <row r="149" ht="19.95" customHeight="1" x14ac:dyDescent="0.3"/>
    <row r="150" ht="19.95" customHeight="1" x14ac:dyDescent="0.3"/>
    <row r="151" ht="19.95" customHeight="1" x14ac:dyDescent="0.3"/>
    <row r="152" ht="19.95" customHeight="1" x14ac:dyDescent="0.3"/>
    <row r="153" ht="19.95" customHeight="1" x14ac:dyDescent="0.3"/>
    <row r="154" ht="19.95" customHeight="1" x14ac:dyDescent="0.3"/>
    <row r="155" ht="19.95" customHeight="1" x14ac:dyDescent="0.3"/>
    <row r="156" ht="19.95" customHeight="1" x14ac:dyDescent="0.3"/>
    <row r="157" ht="19.95" customHeight="1" x14ac:dyDescent="0.3"/>
    <row r="158" ht="19.95" customHeight="1" x14ac:dyDescent="0.3"/>
    <row r="159" ht="19.95" customHeight="1" x14ac:dyDescent="0.3"/>
    <row r="160" ht="19.95" customHeight="1" x14ac:dyDescent="0.3"/>
    <row r="161" ht="19.95" customHeight="1" x14ac:dyDescent="0.3"/>
    <row r="162" ht="19.95" customHeight="1" x14ac:dyDescent="0.3"/>
    <row r="163" ht="19.95" customHeight="1" x14ac:dyDescent="0.3"/>
    <row r="164" ht="19.95" customHeight="1" x14ac:dyDescent="0.3"/>
    <row r="165" ht="19.95" customHeight="1" x14ac:dyDescent="0.3"/>
    <row r="166" ht="19.95" customHeight="1" x14ac:dyDescent="0.3"/>
    <row r="167" ht="19.95" customHeight="1" x14ac:dyDescent="0.3"/>
    <row r="168" ht="19.95" customHeight="1" x14ac:dyDescent="0.3"/>
    <row r="169" ht="19.95" customHeight="1" x14ac:dyDescent="0.3"/>
    <row r="170" ht="19.95" customHeight="1" x14ac:dyDescent="0.3"/>
    <row r="171" ht="19.95" customHeight="1" x14ac:dyDescent="0.3"/>
    <row r="172" ht="19.95" customHeight="1" x14ac:dyDescent="0.3"/>
    <row r="173" ht="19.95" customHeight="1" x14ac:dyDescent="0.3"/>
    <row r="174" ht="19.95" customHeight="1" x14ac:dyDescent="0.3"/>
    <row r="175" ht="19.95" customHeight="1" x14ac:dyDescent="0.3"/>
    <row r="176" ht="19.95" customHeight="1" x14ac:dyDescent="0.3"/>
    <row r="177" ht="19.95" customHeight="1" x14ac:dyDescent="0.3"/>
    <row r="178" ht="19.95" customHeight="1" x14ac:dyDescent="0.3"/>
    <row r="179" ht="19.95" customHeight="1" x14ac:dyDescent="0.3"/>
    <row r="180" ht="19.95" customHeight="1" x14ac:dyDescent="0.3"/>
    <row r="181" ht="19.95" customHeight="1" x14ac:dyDescent="0.3"/>
    <row r="182" ht="19.95" customHeight="1" x14ac:dyDescent="0.3"/>
    <row r="183" ht="19.95" customHeight="1" x14ac:dyDescent="0.3"/>
    <row r="184" ht="19.95" customHeight="1" x14ac:dyDescent="0.3"/>
    <row r="185" ht="19.95" customHeight="1" x14ac:dyDescent="0.3"/>
    <row r="186" ht="19.95" customHeight="1" x14ac:dyDescent="0.3"/>
    <row r="187" ht="19.95" customHeight="1" x14ac:dyDescent="0.3"/>
    <row r="188" ht="19.95" customHeight="1" x14ac:dyDescent="0.3"/>
    <row r="189" ht="19.95" customHeight="1" x14ac:dyDescent="0.3"/>
    <row r="190" ht="19.95" customHeight="1" x14ac:dyDescent="0.3"/>
    <row r="191" ht="19.95" customHeight="1" x14ac:dyDescent="0.3"/>
    <row r="192" ht="19.95" customHeight="1" x14ac:dyDescent="0.3"/>
    <row r="193" ht="19.95" customHeight="1" x14ac:dyDescent="0.3"/>
    <row r="194" ht="19.95" customHeight="1" x14ac:dyDescent="0.3"/>
    <row r="195" ht="19.95" customHeight="1" x14ac:dyDescent="0.3"/>
    <row r="196" ht="19.95" customHeight="1" x14ac:dyDescent="0.3"/>
    <row r="197" ht="19.95" customHeight="1" x14ac:dyDescent="0.3"/>
    <row r="198" ht="19.95" customHeight="1" x14ac:dyDescent="0.3"/>
    <row r="199" ht="19.95" customHeight="1" x14ac:dyDescent="0.3"/>
    <row r="200" ht="19.95" customHeight="1" x14ac:dyDescent="0.3"/>
    <row r="201" ht="19.95" customHeight="1" x14ac:dyDescent="0.3"/>
    <row r="202" ht="19.95" customHeight="1" x14ac:dyDescent="0.3"/>
    <row r="203" ht="19.95" customHeight="1" x14ac:dyDescent="0.3"/>
    <row r="204" ht="19.95" customHeight="1" x14ac:dyDescent="0.3"/>
    <row r="205" ht="19.95" customHeight="1" x14ac:dyDescent="0.3"/>
    <row r="206" ht="19.95" customHeight="1" x14ac:dyDescent="0.3"/>
    <row r="207" ht="19.95" customHeight="1" x14ac:dyDescent="0.3"/>
    <row r="208" ht="19.95" customHeight="1" x14ac:dyDescent="0.3"/>
    <row r="209" ht="19.95" customHeight="1" x14ac:dyDescent="0.3"/>
    <row r="210" ht="19.95" customHeight="1" x14ac:dyDescent="0.3"/>
    <row r="211" ht="19.95" customHeight="1" x14ac:dyDescent="0.3"/>
    <row r="212" ht="19.95" customHeight="1" x14ac:dyDescent="0.3"/>
    <row r="213" ht="19.95" customHeight="1" x14ac:dyDescent="0.3"/>
    <row r="214" ht="19.95" customHeight="1" x14ac:dyDescent="0.3"/>
    <row r="215" ht="19.95" customHeight="1" x14ac:dyDescent="0.3"/>
    <row r="216" ht="19.95" customHeight="1" x14ac:dyDescent="0.3"/>
    <row r="217" ht="19.95" customHeight="1" x14ac:dyDescent="0.3"/>
    <row r="218" ht="19.95" customHeight="1" x14ac:dyDescent="0.3"/>
    <row r="219" ht="19.95" customHeight="1" x14ac:dyDescent="0.3"/>
    <row r="220" ht="19.95" customHeight="1" x14ac:dyDescent="0.3"/>
    <row r="221" ht="19.95" customHeight="1" x14ac:dyDescent="0.3"/>
    <row r="222" ht="19.95" customHeight="1" x14ac:dyDescent="0.3"/>
    <row r="223" ht="19.95" customHeight="1" x14ac:dyDescent="0.3"/>
    <row r="224" ht="19.95" customHeight="1" x14ac:dyDescent="0.3"/>
    <row r="225" ht="19.95" customHeight="1" x14ac:dyDescent="0.3"/>
    <row r="226" ht="19.95" customHeight="1" x14ac:dyDescent="0.3"/>
    <row r="227" ht="19.95" customHeight="1" x14ac:dyDescent="0.3"/>
    <row r="228" ht="19.95" customHeight="1" x14ac:dyDescent="0.3"/>
    <row r="229" ht="19.95" customHeight="1" x14ac:dyDescent="0.3"/>
    <row r="230" ht="19.95" customHeight="1" x14ac:dyDescent="0.3"/>
    <row r="231" ht="19.95" customHeight="1" x14ac:dyDescent="0.3"/>
    <row r="232" ht="19.95" customHeight="1" x14ac:dyDescent="0.3"/>
    <row r="233" ht="19.95" customHeight="1" x14ac:dyDescent="0.3"/>
    <row r="234" ht="19.95" customHeight="1" x14ac:dyDescent="0.3"/>
    <row r="235" ht="19.95" customHeight="1" x14ac:dyDescent="0.3"/>
    <row r="236" ht="19.95" customHeight="1" x14ac:dyDescent="0.3"/>
    <row r="237" ht="19.95" customHeight="1" x14ac:dyDescent="0.3"/>
    <row r="238" ht="19.95" customHeight="1" x14ac:dyDescent="0.3"/>
    <row r="239" ht="19.95" customHeight="1" x14ac:dyDescent="0.3"/>
    <row r="240" ht="19.95" customHeight="1" x14ac:dyDescent="0.3"/>
    <row r="241" ht="19.95" customHeight="1" x14ac:dyDescent="0.3"/>
    <row r="242" ht="19.95" customHeight="1" x14ac:dyDescent="0.3"/>
    <row r="243" ht="19.95" customHeight="1" x14ac:dyDescent="0.3"/>
    <row r="244" ht="19.95" customHeight="1" x14ac:dyDescent="0.3"/>
    <row r="245" ht="19.95" customHeight="1" x14ac:dyDescent="0.3"/>
    <row r="246" ht="19.95" customHeight="1" x14ac:dyDescent="0.3"/>
    <row r="247" ht="19.95" customHeight="1" x14ac:dyDescent="0.3"/>
    <row r="248" ht="19.95" customHeight="1" x14ac:dyDescent="0.3"/>
    <row r="249" ht="19.95" customHeight="1" x14ac:dyDescent="0.3"/>
    <row r="250" ht="19.95" customHeight="1" x14ac:dyDescent="0.3"/>
    <row r="251" ht="19.95" customHeight="1" x14ac:dyDescent="0.3"/>
    <row r="252" ht="19.95" customHeight="1" x14ac:dyDescent="0.3"/>
    <row r="253" ht="19.95" customHeight="1" x14ac:dyDescent="0.3"/>
    <row r="254" ht="19.95" customHeight="1" x14ac:dyDescent="0.3"/>
    <row r="255" ht="19.95" customHeight="1" x14ac:dyDescent="0.3"/>
    <row r="256" ht="19.95" customHeight="1" x14ac:dyDescent="0.3"/>
    <row r="257" ht="19.95" customHeight="1" x14ac:dyDescent="0.3"/>
    <row r="258" ht="19.95" customHeight="1" x14ac:dyDescent="0.3"/>
    <row r="259" ht="19.95" customHeight="1" x14ac:dyDescent="0.3"/>
    <row r="260" ht="19.95" customHeight="1" x14ac:dyDescent="0.3"/>
    <row r="261" ht="19.95" customHeight="1" x14ac:dyDescent="0.3"/>
    <row r="262" ht="19.95" customHeight="1" x14ac:dyDescent="0.3"/>
    <row r="263" ht="19.95" customHeight="1" x14ac:dyDescent="0.3"/>
    <row r="264" ht="19.95" customHeight="1" x14ac:dyDescent="0.3"/>
    <row r="265" ht="19.95" customHeight="1" x14ac:dyDescent="0.3"/>
    <row r="266" ht="19.95" customHeight="1" x14ac:dyDescent="0.3"/>
    <row r="267" ht="19.95" customHeight="1" x14ac:dyDescent="0.3"/>
    <row r="268" ht="19.95" customHeight="1" x14ac:dyDescent="0.3"/>
    <row r="269" ht="19.95" customHeight="1" x14ac:dyDescent="0.3"/>
    <row r="270" ht="19.95" customHeight="1" x14ac:dyDescent="0.3"/>
    <row r="271" ht="19.95" customHeight="1" x14ac:dyDescent="0.3"/>
    <row r="272" ht="19.95" customHeight="1" x14ac:dyDescent="0.3"/>
    <row r="273" ht="19.95" customHeight="1" x14ac:dyDescent="0.3"/>
    <row r="274" ht="19.95" customHeight="1" x14ac:dyDescent="0.3"/>
    <row r="275" ht="19.95" customHeight="1" x14ac:dyDescent="0.3"/>
    <row r="276" ht="19.95" customHeight="1" x14ac:dyDescent="0.3"/>
    <row r="277" ht="19.95" customHeight="1" x14ac:dyDescent="0.3"/>
    <row r="278" ht="19.95" customHeight="1" x14ac:dyDescent="0.3"/>
    <row r="279" ht="19.95" customHeight="1" x14ac:dyDescent="0.3"/>
    <row r="280" ht="19.95" customHeight="1" x14ac:dyDescent="0.3"/>
    <row r="281" ht="19.95" customHeight="1" x14ac:dyDescent="0.3"/>
    <row r="282" ht="19.95" customHeight="1" x14ac:dyDescent="0.3"/>
    <row r="283" ht="19.95" customHeight="1" x14ac:dyDescent="0.3"/>
    <row r="284" ht="19.95" customHeight="1" x14ac:dyDescent="0.3"/>
    <row r="285" ht="19.95" customHeight="1" x14ac:dyDescent="0.3"/>
    <row r="286" ht="19.95" customHeight="1" x14ac:dyDescent="0.3"/>
    <row r="287" ht="19.95" customHeight="1" x14ac:dyDescent="0.3"/>
    <row r="288" ht="19.95" customHeight="1" x14ac:dyDescent="0.3"/>
    <row r="289" ht="19.95" customHeight="1" x14ac:dyDescent="0.3"/>
    <row r="290" ht="19.95" customHeight="1" x14ac:dyDescent="0.3"/>
    <row r="291" ht="19.95" customHeight="1" x14ac:dyDescent="0.3"/>
    <row r="292" ht="19.95" customHeight="1" x14ac:dyDescent="0.3"/>
    <row r="293" ht="19.95" customHeight="1" x14ac:dyDescent="0.3"/>
    <row r="294" ht="19.95" customHeight="1" x14ac:dyDescent="0.3"/>
    <row r="295" ht="19.95" customHeight="1" x14ac:dyDescent="0.3"/>
    <row r="296" ht="19.95" customHeight="1" x14ac:dyDescent="0.3"/>
    <row r="297" ht="19.95" customHeight="1" x14ac:dyDescent="0.3"/>
    <row r="298" ht="19.95" customHeight="1" x14ac:dyDescent="0.3"/>
    <row r="299" ht="19.95" customHeight="1" x14ac:dyDescent="0.3"/>
    <row r="300" ht="19.95" customHeight="1" x14ac:dyDescent="0.3"/>
    <row r="301" ht="19.95" customHeight="1" x14ac:dyDescent="0.3"/>
    <row r="302" ht="19.95" customHeight="1" x14ac:dyDescent="0.3"/>
    <row r="303" ht="19.95" customHeight="1" x14ac:dyDescent="0.3"/>
    <row r="304" ht="19.95" customHeight="1" x14ac:dyDescent="0.3"/>
    <row r="305" ht="19.95" customHeight="1" x14ac:dyDescent="0.3"/>
    <row r="306" ht="19.95" customHeight="1" x14ac:dyDescent="0.3"/>
    <row r="307" ht="19.95" customHeight="1" x14ac:dyDescent="0.3"/>
    <row r="308" ht="19.95" customHeight="1" x14ac:dyDescent="0.3"/>
    <row r="309" ht="19.95" customHeight="1" x14ac:dyDescent="0.3"/>
    <row r="310" ht="19.95" customHeight="1" x14ac:dyDescent="0.3"/>
    <row r="311" ht="19.95" customHeight="1" x14ac:dyDescent="0.3"/>
    <row r="312" ht="19.95" customHeight="1" x14ac:dyDescent="0.3"/>
    <row r="313" ht="19.95" customHeight="1" x14ac:dyDescent="0.3"/>
    <row r="314" ht="19.95" customHeight="1" x14ac:dyDescent="0.3"/>
    <row r="315" ht="19.95" customHeight="1" x14ac:dyDescent="0.3"/>
    <row r="316" ht="19.95" customHeight="1" x14ac:dyDescent="0.3"/>
    <row r="317" ht="19.95" customHeight="1" x14ac:dyDescent="0.3"/>
    <row r="318" ht="19.95" customHeight="1" x14ac:dyDescent="0.3"/>
    <row r="319" ht="19.95" customHeight="1" x14ac:dyDescent="0.3"/>
    <row r="320" ht="19.95" customHeight="1" x14ac:dyDescent="0.3"/>
    <row r="321" ht="19.95" customHeight="1" x14ac:dyDescent="0.3"/>
    <row r="322" ht="19.95" customHeight="1" x14ac:dyDescent="0.3"/>
    <row r="323" ht="19.95" customHeight="1" x14ac:dyDescent="0.3"/>
    <row r="324" ht="19.95" customHeight="1" x14ac:dyDescent="0.3"/>
    <row r="325" ht="19.95" customHeight="1" x14ac:dyDescent="0.3"/>
    <row r="326" ht="19.95" customHeight="1" x14ac:dyDescent="0.3"/>
    <row r="327" ht="19.95" customHeight="1" x14ac:dyDescent="0.3"/>
    <row r="328" ht="19.95" customHeight="1" x14ac:dyDescent="0.3"/>
    <row r="329" ht="19.95" customHeight="1" x14ac:dyDescent="0.3"/>
    <row r="330" ht="19.95" customHeight="1" x14ac:dyDescent="0.3"/>
    <row r="331" ht="19.95" customHeight="1" x14ac:dyDescent="0.3"/>
    <row r="332" ht="19.95" customHeight="1" x14ac:dyDescent="0.3"/>
    <row r="333" ht="19.95" customHeight="1" x14ac:dyDescent="0.3"/>
    <row r="334" ht="19.95" customHeight="1" x14ac:dyDescent="0.3"/>
    <row r="335" ht="19.95" customHeight="1" x14ac:dyDescent="0.3"/>
    <row r="336" ht="19.95" customHeight="1" x14ac:dyDescent="0.3"/>
    <row r="337" ht="19.95" customHeight="1" x14ac:dyDescent="0.3"/>
    <row r="338" ht="19.95" customHeight="1" x14ac:dyDescent="0.3"/>
    <row r="339" ht="19.95" customHeight="1" x14ac:dyDescent="0.3"/>
    <row r="340" ht="19.95" customHeight="1" x14ac:dyDescent="0.3"/>
    <row r="341" ht="19.95" customHeight="1" x14ac:dyDescent="0.3"/>
    <row r="342" ht="19.95" customHeight="1" x14ac:dyDescent="0.3"/>
    <row r="343" ht="19.95" customHeight="1" x14ac:dyDescent="0.3"/>
    <row r="344" ht="19.95" customHeight="1" x14ac:dyDescent="0.3"/>
    <row r="345" ht="19.95" customHeight="1" x14ac:dyDescent="0.3"/>
    <row r="346" ht="19.95" customHeight="1" x14ac:dyDescent="0.3"/>
    <row r="347" ht="19.95" customHeight="1" x14ac:dyDescent="0.3"/>
    <row r="348" ht="19.95" customHeight="1" x14ac:dyDescent="0.3"/>
    <row r="349" ht="19.95" customHeight="1" x14ac:dyDescent="0.3"/>
    <row r="350" ht="19.95" customHeight="1" x14ac:dyDescent="0.3"/>
    <row r="351" ht="19.95" customHeight="1" x14ac:dyDescent="0.3"/>
    <row r="352" ht="19.95" customHeight="1" x14ac:dyDescent="0.3"/>
    <row r="353" ht="19.95" customHeight="1" x14ac:dyDescent="0.3"/>
    <row r="354" ht="19.95" customHeight="1" x14ac:dyDescent="0.3"/>
    <row r="355" ht="19.95" customHeight="1" x14ac:dyDescent="0.3"/>
    <row r="356" ht="19.95" customHeight="1" x14ac:dyDescent="0.3"/>
    <row r="357" ht="19.95" customHeight="1" x14ac:dyDescent="0.3"/>
    <row r="358" ht="19.95" customHeight="1" x14ac:dyDescent="0.3"/>
    <row r="359" ht="19.95" customHeight="1" x14ac:dyDescent="0.3"/>
    <row r="360" ht="19.95" customHeight="1" x14ac:dyDescent="0.3"/>
    <row r="361" ht="19.95" customHeight="1" x14ac:dyDescent="0.3"/>
    <row r="362" ht="19.95" customHeight="1" x14ac:dyDescent="0.3"/>
    <row r="363" ht="19.95" customHeight="1" x14ac:dyDescent="0.3"/>
    <row r="364" ht="19.95" customHeight="1" x14ac:dyDescent="0.3"/>
    <row r="365" ht="19.95" customHeight="1" x14ac:dyDescent="0.3"/>
    <row r="366" ht="19.95" customHeight="1" x14ac:dyDescent="0.3"/>
    <row r="367" ht="19.95" customHeight="1" x14ac:dyDescent="0.3"/>
    <row r="368" ht="19.95" customHeight="1" x14ac:dyDescent="0.3"/>
    <row r="369" ht="19.95" customHeight="1" x14ac:dyDescent="0.3"/>
    <row r="370" ht="19.95" customHeight="1" x14ac:dyDescent="0.3"/>
    <row r="371" ht="19.95" customHeight="1" x14ac:dyDescent="0.3"/>
    <row r="372" ht="19.95" customHeight="1" x14ac:dyDescent="0.3"/>
    <row r="373" ht="19.95" customHeight="1" x14ac:dyDescent="0.3"/>
    <row r="374" ht="19.95" customHeight="1" x14ac:dyDescent="0.3"/>
    <row r="375" ht="19.95" customHeight="1" x14ac:dyDescent="0.3"/>
    <row r="376" ht="19.95" customHeight="1" x14ac:dyDescent="0.3"/>
    <row r="377" ht="19.95" customHeight="1" x14ac:dyDescent="0.3"/>
    <row r="378" ht="19.95" customHeight="1" x14ac:dyDescent="0.3"/>
    <row r="379" ht="19.95" customHeight="1" x14ac:dyDescent="0.3"/>
    <row r="380" ht="19.95" customHeight="1" x14ac:dyDescent="0.3"/>
    <row r="381" ht="19.95" customHeight="1" x14ac:dyDescent="0.3"/>
    <row r="382" ht="19.95" customHeight="1" x14ac:dyDescent="0.3"/>
    <row r="383" ht="19.95" customHeight="1" x14ac:dyDescent="0.3"/>
    <row r="384" ht="19.95" customHeight="1" x14ac:dyDescent="0.3"/>
    <row r="385" ht="19.95" customHeight="1" x14ac:dyDescent="0.3"/>
    <row r="386" ht="19.95" customHeight="1" x14ac:dyDescent="0.3"/>
    <row r="387" ht="19.95" customHeight="1" x14ac:dyDescent="0.3"/>
    <row r="388" ht="19.95" customHeight="1" x14ac:dyDescent="0.3"/>
    <row r="389" ht="19.95" customHeight="1" x14ac:dyDescent="0.3"/>
    <row r="390" ht="19.95" customHeight="1" x14ac:dyDescent="0.3"/>
    <row r="391" ht="19.95" customHeight="1" x14ac:dyDescent="0.3"/>
    <row r="392" ht="19.95" customHeight="1" x14ac:dyDescent="0.3"/>
    <row r="393" ht="19.95" customHeight="1" x14ac:dyDescent="0.3"/>
    <row r="394" ht="19.95" customHeight="1" x14ac:dyDescent="0.3"/>
    <row r="395" ht="19.95" customHeight="1" x14ac:dyDescent="0.3"/>
    <row r="396" ht="19.95" customHeight="1" x14ac:dyDescent="0.3"/>
    <row r="397" ht="19.95" customHeight="1" x14ac:dyDescent="0.3"/>
    <row r="398" ht="19.95" customHeight="1" x14ac:dyDescent="0.3"/>
    <row r="399" ht="19.95" customHeight="1" x14ac:dyDescent="0.3"/>
    <row r="400" ht="19.95" customHeight="1" x14ac:dyDescent="0.3"/>
    <row r="401" ht="19.95" customHeight="1" x14ac:dyDescent="0.3"/>
    <row r="402" ht="19.95" customHeight="1" x14ac:dyDescent="0.3"/>
    <row r="403" ht="19.95" customHeight="1" x14ac:dyDescent="0.3"/>
    <row r="404" ht="19.95" customHeight="1" x14ac:dyDescent="0.3"/>
    <row r="405" ht="19.95" customHeight="1" x14ac:dyDescent="0.3"/>
    <row r="406" ht="19.95" customHeight="1" x14ac:dyDescent="0.3"/>
    <row r="407" ht="19.95" customHeight="1" x14ac:dyDescent="0.3"/>
    <row r="408" ht="19.95" customHeight="1" x14ac:dyDescent="0.3"/>
    <row r="409" ht="19.95" customHeight="1" x14ac:dyDescent="0.3"/>
    <row r="410" ht="19.95" customHeight="1" x14ac:dyDescent="0.3"/>
    <row r="411" ht="19.95" customHeight="1" x14ac:dyDescent="0.3"/>
    <row r="412" ht="19.95" customHeight="1" x14ac:dyDescent="0.3"/>
    <row r="413" ht="19.95" customHeight="1" x14ac:dyDescent="0.3"/>
    <row r="414" ht="19.95" customHeight="1" x14ac:dyDescent="0.3"/>
    <row r="415" ht="19.95" customHeight="1" x14ac:dyDescent="0.3"/>
    <row r="416" ht="19.95" customHeight="1" x14ac:dyDescent="0.3"/>
    <row r="417" ht="19.95" customHeight="1" x14ac:dyDescent="0.3"/>
    <row r="418" ht="19.95" customHeight="1" x14ac:dyDescent="0.3"/>
    <row r="419" ht="19.95" customHeight="1" x14ac:dyDescent="0.3"/>
    <row r="420" ht="19.95" customHeight="1" x14ac:dyDescent="0.3"/>
    <row r="421" ht="19.95" customHeight="1" x14ac:dyDescent="0.3"/>
    <row r="422" ht="19.95" customHeight="1" x14ac:dyDescent="0.3"/>
    <row r="423" ht="19.95" customHeight="1" x14ac:dyDescent="0.3"/>
    <row r="424" ht="19.95" customHeight="1" x14ac:dyDescent="0.3"/>
    <row r="425" ht="19.95" customHeight="1" x14ac:dyDescent="0.3"/>
    <row r="426" ht="19.95" customHeight="1" x14ac:dyDescent="0.3"/>
    <row r="427" ht="19.95" customHeight="1" x14ac:dyDescent="0.3"/>
    <row r="428" ht="19.95" customHeight="1" x14ac:dyDescent="0.3"/>
    <row r="429" ht="19.95" customHeight="1" x14ac:dyDescent="0.3"/>
    <row r="430" ht="19.95" customHeight="1" x14ac:dyDescent="0.3"/>
    <row r="431" ht="19.95" customHeight="1" x14ac:dyDescent="0.3"/>
    <row r="432" ht="19.95" customHeight="1" x14ac:dyDescent="0.3"/>
    <row r="433" ht="19.95" customHeight="1" x14ac:dyDescent="0.3"/>
    <row r="434" ht="19.95" customHeight="1" x14ac:dyDescent="0.3"/>
    <row r="435" ht="19.95" customHeight="1" x14ac:dyDescent="0.3"/>
    <row r="436" ht="19.95" customHeight="1" x14ac:dyDescent="0.3"/>
    <row r="437" ht="19.95" customHeight="1" x14ac:dyDescent="0.3"/>
    <row r="438" ht="19.95" customHeight="1" x14ac:dyDescent="0.3"/>
    <row r="439" ht="19.95" customHeight="1" x14ac:dyDescent="0.3"/>
    <row r="440" ht="19.95" customHeight="1" x14ac:dyDescent="0.3"/>
    <row r="441" ht="19.95" customHeight="1" x14ac:dyDescent="0.3"/>
    <row r="442" ht="19.95" customHeight="1" x14ac:dyDescent="0.3"/>
    <row r="443" ht="19.95" customHeight="1" x14ac:dyDescent="0.3"/>
    <row r="444" ht="19.95" customHeight="1" x14ac:dyDescent="0.3"/>
    <row r="445" ht="19.95" customHeight="1" x14ac:dyDescent="0.3"/>
    <row r="446" ht="19.95" customHeight="1" x14ac:dyDescent="0.3"/>
    <row r="447" ht="19.95" customHeight="1" x14ac:dyDescent="0.3"/>
    <row r="448" ht="19.95" customHeight="1" x14ac:dyDescent="0.3"/>
    <row r="449" ht="19.95" customHeight="1" x14ac:dyDescent="0.3"/>
    <row r="450" ht="19.95" customHeight="1" x14ac:dyDescent="0.3"/>
    <row r="451" ht="19.95" customHeight="1" x14ac:dyDescent="0.3"/>
    <row r="452" ht="19.95" customHeight="1" x14ac:dyDescent="0.3"/>
    <row r="453" ht="19.95" customHeight="1" x14ac:dyDescent="0.3"/>
    <row r="454" ht="19.95" customHeight="1" x14ac:dyDescent="0.3"/>
    <row r="455" ht="19.95" customHeight="1" x14ac:dyDescent="0.3"/>
    <row r="456" ht="19.95" customHeight="1" x14ac:dyDescent="0.3"/>
    <row r="457" ht="19.95" customHeight="1" x14ac:dyDescent="0.3"/>
    <row r="458" ht="19.95" customHeight="1" x14ac:dyDescent="0.3"/>
    <row r="459" ht="19.95" customHeight="1" x14ac:dyDescent="0.3"/>
    <row r="460" ht="19.95" customHeight="1" x14ac:dyDescent="0.3"/>
    <row r="461" ht="19.95" customHeight="1" x14ac:dyDescent="0.3"/>
    <row r="462" ht="19.95" customHeight="1" x14ac:dyDescent="0.3"/>
    <row r="463" ht="19.95" customHeight="1" x14ac:dyDescent="0.3"/>
    <row r="464" ht="19.95" customHeight="1" x14ac:dyDescent="0.3"/>
    <row r="465" ht="19.95" customHeight="1" x14ac:dyDescent="0.3"/>
    <row r="466" ht="19.95" customHeight="1" x14ac:dyDescent="0.3"/>
    <row r="467" ht="19.95" customHeight="1" x14ac:dyDescent="0.3"/>
    <row r="468" ht="19.95" customHeight="1" x14ac:dyDescent="0.3"/>
    <row r="469" ht="19.95" customHeight="1" x14ac:dyDescent="0.3"/>
    <row r="470" ht="19.95" customHeight="1" x14ac:dyDescent="0.3"/>
    <row r="471" ht="19.95" customHeight="1" x14ac:dyDescent="0.3"/>
    <row r="472" ht="19.95" customHeight="1" x14ac:dyDescent="0.3"/>
    <row r="473" ht="19.95" customHeight="1" x14ac:dyDescent="0.3"/>
    <row r="474" ht="19.95" customHeight="1" x14ac:dyDescent="0.3"/>
    <row r="475" ht="19.95" customHeight="1" x14ac:dyDescent="0.3"/>
    <row r="476" ht="19.95" customHeight="1" x14ac:dyDescent="0.3"/>
    <row r="477" ht="19.95" customHeight="1" x14ac:dyDescent="0.3"/>
    <row r="478" ht="19.95" customHeight="1" x14ac:dyDescent="0.3"/>
    <row r="479" ht="19.95" customHeight="1" x14ac:dyDescent="0.3"/>
    <row r="480" ht="19.95" customHeight="1" x14ac:dyDescent="0.3"/>
    <row r="481" ht="19.95" customHeight="1" x14ac:dyDescent="0.3"/>
    <row r="482" ht="19.95" customHeight="1" x14ac:dyDescent="0.3"/>
    <row r="483" ht="19.95" customHeight="1" x14ac:dyDescent="0.3"/>
    <row r="484" ht="19.95" customHeight="1" x14ac:dyDescent="0.3"/>
    <row r="485" ht="19.95" customHeight="1" x14ac:dyDescent="0.3"/>
    <row r="486" ht="19.95" customHeight="1" x14ac:dyDescent="0.3"/>
    <row r="487" ht="19.95" customHeight="1" x14ac:dyDescent="0.3"/>
    <row r="488" ht="19.95" customHeight="1" x14ac:dyDescent="0.3"/>
    <row r="489" ht="19.95" customHeight="1" x14ac:dyDescent="0.3"/>
    <row r="490" ht="19.95" customHeight="1" x14ac:dyDescent="0.3"/>
    <row r="491" ht="19.95" customHeight="1" x14ac:dyDescent="0.3"/>
    <row r="492" ht="19.95" customHeight="1" x14ac:dyDescent="0.3"/>
    <row r="493" ht="19.95" customHeight="1" x14ac:dyDescent="0.3"/>
    <row r="494" ht="19.95" customHeight="1" x14ac:dyDescent="0.3"/>
    <row r="495" ht="19.95" customHeight="1" x14ac:dyDescent="0.3"/>
    <row r="496" ht="19.95" customHeight="1" x14ac:dyDescent="0.3"/>
    <row r="497" ht="19.95" customHeight="1" x14ac:dyDescent="0.3"/>
    <row r="498" ht="19.95" customHeight="1" x14ac:dyDescent="0.3"/>
    <row r="499" ht="19.95" customHeight="1" x14ac:dyDescent="0.3"/>
    <row r="500" ht="19.95" customHeight="1" x14ac:dyDescent="0.3"/>
    <row r="501" ht="19.95" customHeight="1" x14ac:dyDescent="0.3"/>
    <row r="502" ht="19.95" customHeight="1" x14ac:dyDescent="0.3"/>
    <row r="503" ht="19.95" customHeight="1" x14ac:dyDescent="0.3"/>
    <row r="504" ht="19.95" customHeight="1" x14ac:dyDescent="0.3"/>
    <row r="505" ht="19.95" customHeight="1" x14ac:dyDescent="0.3"/>
    <row r="506" ht="19.95" customHeight="1" x14ac:dyDescent="0.3"/>
    <row r="507" ht="19.95" customHeight="1" x14ac:dyDescent="0.3"/>
    <row r="508" ht="19.95" customHeight="1" x14ac:dyDescent="0.3"/>
    <row r="509" ht="19.95" customHeight="1" x14ac:dyDescent="0.3"/>
    <row r="510" ht="19.95" customHeight="1" x14ac:dyDescent="0.3"/>
    <row r="511" ht="19.95" customHeight="1" x14ac:dyDescent="0.3"/>
    <row r="512" ht="19.95" customHeight="1" x14ac:dyDescent="0.3"/>
    <row r="513" ht="19.95" customHeight="1" x14ac:dyDescent="0.3"/>
    <row r="514" ht="19.95" customHeight="1" x14ac:dyDescent="0.3"/>
    <row r="515" ht="19.95" customHeight="1" x14ac:dyDescent="0.3"/>
    <row r="516" ht="19.95" customHeight="1" x14ac:dyDescent="0.3"/>
    <row r="517" ht="19.95" customHeight="1" x14ac:dyDescent="0.3"/>
    <row r="518" ht="19.95" customHeight="1" x14ac:dyDescent="0.3"/>
    <row r="519" ht="19.95" customHeight="1" x14ac:dyDescent="0.3"/>
    <row r="520" ht="19.95" customHeight="1" x14ac:dyDescent="0.3"/>
    <row r="521" ht="19.95" customHeight="1" x14ac:dyDescent="0.3"/>
    <row r="522" ht="19.95" customHeight="1" x14ac:dyDescent="0.3"/>
    <row r="523" ht="19.95" customHeight="1" x14ac:dyDescent="0.3"/>
    <row r="524" ht="19.95" customHeight="1" x14ac:dyDescent="0.3"/>
    <row r="525" ht="19.95" customHeight="1" x14ac:dyDescent="0.3"/>
    <row r="526" ht="19.95" customHeight="1" x14ac:dyDescent="0.3"/>
    <row r="527" ht="19.95" customHeight="1" x14ac:dyDescent="0.3"/>
    <row r="528" ht="19.95" customHeight="1" x14ac:dyDescent="0.3"/>
    <row r="529" ht="19.95" customHeight="1" x14ac:dyDescent="0.3"/>
    <row r="530" ht="19.95" customHeight="1" x14ac:dyDescent="0.3"/>
    <row r="531" ht="19.95" customHeight="1" x14ac:dyDescent="0.3"/>
    <row r="532" ht="19.95" customHeight="1" x14ac:dyDescent="0.3"/>
    <row r="533" ht="19.95" customHeight="1" x14ac:dyDescent="0.3"/>
    <row r="534" ht="19.95" customHeight="1" x14ac:dyDescent="0.3"/>
    <row r="535" ht="19.95" customHeight="1" x14ac:dyDescent="0.3"/>
    <row r="536" ht="19.95" customHeight="1" x14ac:dyDescent="0.3"/>
    <row r="537" ht="19.95" customHeight="1" x14ac:dyDescent="0.3"/>
    <row r="538" ht="19.95" customHeight="1" x14ac:dyDescent="0.3"/>
    <row r="539" ht="19.95" customHeight="1" x14ac:dyDescent="0.3"/>
    <row r="540" ht="19.95" customHeight="1" x14ac:dyDescent="0.3"/>
    <row r="541" ht="19.95" customHeight="1" x14ac:dyDescent="0.3"/>
    <row r="542" ht="19.95" customHeight="1" x14ac:dyDescent="0.3"/>
    <row r="543" ht="19.95" customHeight="1" x14ac:dyDescent="0.3"/>
    <row r="544" ht="19.95" customHeight="1" x14ac:dyDescent="0.3"/>
    <row r="545" ht="19.95" customHeight="1" x14ac:dyDescent="0.3"/>
    <row r="546" ht="19.95" customHeight="1" x14ac:dyDescent="0.3"/>
    <row r="547" ht="19.95" customHeight="1" x14ac:dyDescent="0.3"/>
    <row r="548" ht="19.95" customHeight="1" x14ac:dyDescent="0.3"/>
    <row r="549" ht="19.95" customHeight="1" x14ac:dyDescent="0.3"/>
    <row r="550" ht="19.95" customHeight="1" x14ac:dyDescent="0.3"/>
    <row r="551" ht="19.95" customHeight="1" x14ac:dyDescent="0.3"/>
    <row r="552" ht="19.95" customHeight="1" x14ac:dyDescent="0.3"/>
    <row r="553" ht="19.95" customHeight="1" x14ac:dyDescent="0.3"/>
    <row r="554" ht="19.95" customHeight="1" x14ac:dyDescent="0.3"/>
    <row r="555" ht="19.95" customHeight="1" x14ac:dyDescent="0.3"/>
    <row r="556" ht="19.95" customHeight="1" x14ac:dyDescent="0.3"/>
    <row r="557" ht="19.95" customHeight="1" x14ac:dyDescent="0.3"/>
    <row r="558" ht="19.95" customHeight="1" x14ac:dyDescent="0.3"/>
    <row r="559" ht="19.95" customHeight="1" x14ac:dyDescent="0.3"/>
    <row r="560" ht="19.95" customHeight="1" x14ac:dyDescent="0.3"/>
    <row r="561" ht="19.95" customHeight="1" x14ac:dyDescent="0.3"/>
    <row r="562" ht="19.95" customHeight="1" x14ac:dyDescent="0.3"/>
    <row r="563" ht="19.95" customHeight="1" x14ac:dyDescent="0.3"/>
    <row r="564" ht="19.95" customHeight="1" x14ac:dyDescent="0.3"/>
    <row r="565" ht="19.95" customHeight="1" x14ac:dyDescent="0.3"/>
    <row r="566" ht="19.95" customHeight="1" x14ac:dyDescent="0.3"/>
    <row r="567" ht="19.95" customHeight="1" x14ac:dyDescent="0.3"/>
    <row r="568" ht="19.95" customHeight="1" x14ac:dyDescent="0.3"/>
    <row r="569" ht="19.95" customHeight="1" x14ac:dyDescent="0.3"/>
    <row r="570" ht="19.95" customHeight="1" x14ac:dyDescent="0.3"/>
    <row r="571" ht="19.95" customHeight="1" x14ac:dyDescent="0.3"/>
    <row r="572" ht="19.95" customHeight="1" x14ac:dyDescent="0.3"/>
    <row r="573" ht="19.95" customHeight="1" x14ac:dyDescent="0.3"/>
    <row r="574" ht="19.95" customHeight="1" x14ac:dyDescent="0.3"/>
    <row r="575" ht="19.95" customHeight="1" x14ac:dyDescent="0.3"/>
    <row r="576" ht="19.95" customHeight="1" x14ac:dyDescent="0.3"/>
    <row r="577" ht="19.95" customHeight="1" x14ac:dyDescent="0.3"/>
    <row r="578" ht="19.95" customHeight="1" x14ac:dyDescent="0.3"/>
    <row r="579" ht="19.95" customHeight="1" x14ac:dyDescent="0.3"/>
    <row r="580" ht="19.95" customHeight="1" x14ac:dyDescent="0.3"/>
    <row r="581" ht="19.95" customHeight="1" x14ac:dyDescent="0.3"/>
    <row r="582" ht="19.95" customHeight="1" x14ac:dyDescent="0.3"/>
    <row r="583" ht="19.95" customHeight="1" x14ac:dyDescent="0.3"/>
    <row r="584" ht="19.95" customHeight="1" x14ac:dyDescent="0.3"/>
    <row r="585" ht="19.95" customHeight="1" x14ac:dyDescent="0.3"/>
    <row r="586" ht="19.95" customHeight="1" x14ac:dyDescent="0.3"/>
    <row r="587" ht="19.95" customHeight="1" x14ac:dyDescent="0.3"/>
    <row r="588" ht="19.95" customHeight="1" x14ac:dyDescent="0.3"/>
    <row r="589" ht="19.95" customHeight="1" x14ac:dyDescent="0.3"/>
    <row r="590" ht="19.95" customHeight="1" x14ac:dyDescent="0.3"/>
    <row r="591" ht="19.95" customHeight="1" x14ac:dyDescent="0.3"/>
    <row r="592" ht="19.95" customHeight="1" x14ac:dyDescent="0.3"/>
    <row r="593" ht="19.95" customHeight="1" x14ac:dyDescent="0.3"/>
    <row r="594" ht="19.95" customHeight="1" x14ac:dyDescent="0.3"/>
    <row r="595" ht="19.95" customHeight="1" x14ac:dyDescent="0.3"/>
    <row r="596" ht="19.95" customHeight="1" x14ac:dyDescent="0.3"/>
    <row r="597" ht="19.95" customHeight="1" x14ac:dyDescent="0.3"/>
    <row r="598" ht="19.95" customHeight="1" x14ac:dyDescent="0.3"/>
    <row r="599" ht="19.95" customHeight="1" x14ac:dyDescent="0.3"/>
    <row r="600" ht="19.95" customHeight="1" x14ac:dyDescent="0.3"/>
    <row r="601" ht="19.95" customHeight="1" x14ac:dyDescent="0.3"/>
    <row r="602" ht="19.95" customHeight="1" x14ac:dyDescent="0.3"/>
    <row r="603" ht="19.95" customHeight="1" x14ac:dyDescent="0.3"/>
    <row r="604" ht="19.95" customHeight="1" x14ac:dyDescent="0.3"/>
    <row r="605" ht="19.95" customHeight="1" x14ac:dyDescent="0.3"/>
    <row r="606" ht="19.95" customHeight="1" x14ac:dyDescent="0.3"/>
    <row r="607" ht="19.95" customHeight="1" x14ac:dyDescent="0.3"/>
    <row r="608" ht="19.95" customHeight="1" x14ac:dyDescent="0.3"/>
    <row r="609" ht="19.95" customHeight="1" x14ac:dyDescent="0.3"/>
    <row r="610" ht="19.95" customHeight="1" x14ac:dyDescent="0.3"/>
    <row r="611" ht="19.95" customHeight="1" x14ac:dyDescent="0.3"/>
    <row r="612" ht="19.95" customHeight="1" x14ac:dyDescent="0.3"/>
    <row r="613" ht="19.95" customHeight="1" x14ac:dyDescent="0.3"/>
    <row r="614" ht="19.95" customHeight="1" x14ac:dyDescent="0.3"/>
    <row r="615" ht="19.95" customHeight="1" x14ac:dyDescent="0.3"/>
    <row r="616" ht="19.95" customHeight="1" x14ac:dyDescent="0.3"/>
    <row r="617" ht="19.95" customHeight="1" x14ac:dyDescent="0.3"/>
    <row r="618" ht="19.95" customHeight="1" x14ac:dyDescent="0.3"/>
    <row r="619" ht="19.95" customHeight="1" x14ac:dyDescent="0.3"/>
    <row r="620" ht="19.95" customHeight="1" x14ac:dyDescent="0.3"/>
    <row r="621" ht="19.95" customHeight="1" x14ac:dyDescent="0.3"/>
    <row r="622" ht="19.95" customHeight="1" x14ac:dyDescent="0.3"/>
    <row r="623" ht="19.95" customHeight="1" x14ac:dyDescent="0.3"/>
    <row r="624" ht="19.95" customHeight="1" x14ac:dyDescent="0.3"/>
    <row r="625" ht="19.95" customHeight="1" x14ac:dyDescent="0.3"/>
    <row r="626" ht="19.95" customHeight="1" x14ac:dyDescent="0.3"/>
    <row r="627" ht="19.95" customHeight="1" x14ac:dyDescent="0.3"/>
    <row r="628" ht="19.95" customHeight="1" x14ac:dyDescent="0.3"/>
    <row r="629" ht="19.95" customHeight="1" x14ac:dyDescent="0.3"/>
    <row r="630" ht="19.95" customHeight="1" x14ac:dyDescent="0.3"/>
    <row r="631" ht="19.95" customHeight="1" x14ac:dyDescent="0.3"/>
    <row r="632" ht="19.95" customHeight="1" x14ac:dyDescent="0.3"/>
    <row r="633" ht="19.95" customHeight="1" x14ac:dyDescent="0.3"/>
    <row r="634" ht="19.95" customHeight="1" x14ac:dyDescent="0.3"/>
    <row r="635" ht="19.95" customHeight="1" x14ac:dyDescent="0.3"/>
    <row r="636" ht="19.95" customHeight="1" x14ac:dyDescent="0.3"/>
    <row r="637" ht="19.95" customHeight="1" x14ac:dyDescent="0.3"/>
    <row r="638" ht="19.95" customHeight="1" x14ac:dyDescent="0.3"/>
    <row r="639" ht="19.95" customHeight="1" x14ac:dyDescent="0.3"/>
    <row r="640" ht="19.95" customHeight="1" x14ac:dyDescent="0.3"/>
    <row r="641" ht="19.95" customHeight="1" x14ac:dyDescent="0.3"/>
    <row r="642" ht="19.95" customHeight="1" x14ac:dyDescent="0.3"/>
    <row r="643" ht="19.95" customHeight="1" x14ac:dyDescent="0.3"/>
    <row r="644" ht="19.95" customHeight="1" x14ac:dyDescent="0.3"/>
    <row r="645" ht="19.95" customHeight="1" x14ac:dyDescent="0.3"/>
    <row r="646" ht="19.95" customHeight="1" x14ac:dyDescent="0.3"/>
    <row r="647" ht="19.95" customHeight="1" x14ac:dyDescent="0.3"/>
    <row r="648" ht="19.95" customHeight="1" x14ac:dyDescent="0.3"/>
    <row r="649" ht="19.95" customHeight="1" x14ac:dyDescent="0.3"/>
    <row r="650" ht="19.95" customHeight="1" x14ac:dyDescent="0.3"/>
    <row r="651" ht="19.95" customHeight="1" x14ac:dyDescent="0.3"/>
    <row r="652" ht="19.95" customHeight="1" x14ac:dyDescent="0.3"/>
    <row r="653" ht="19.95" customHeight="1" x14ac:dyDescent="0.3"/>
    <row r="654" ht="19.95" customHeight="1" x14ac:dyDescent="0.3"/>
    <row r="655" ht="19.95" customHeight="1" x14ac:dyDescent="0.3"/>
    <row r="656" ht="19.95" customHeight="1" x14ac:dyDescent="0.3"/>
    <row r="657" ht="19.95" customHeight="1" x14ac:dyDescent="0.3"/>
    <row r="658" ht="19.95" customHeight="1" x14ac:dyDescent="0.3"/>
    <row r="659" ht="19.95" customHeight="1" x14ac:dyDescent="0.3"/>
    <row r="660" ht="19.95" customHeight="1" x14ac:dyDescent="0.3"/>
    <row r="661" ht="19.95" customHeight="1" x14ac:dyDescent="0.3"/>
    <row r="662" ht="19.95" customHeight="1" x14ac:dyDescent="0.3"/>
    <row r="663" ht="19.95" customHeight="1" x14ac:dyDescent="0.3"/>
    <row r="664" ht="19.95" customHeight="1" x14ac:dyDescent="0.3"/>
    <row r="665" ht="19.95" customHeight="1" x14ac:dyDescent="0.3"/>
    <row r="666" ht="19.95" customHeight="1" x14ac:dyDescent="0.3"/>
    <row r="667" ht="19.95" customHeight="1" x14ac:dyDescent="0.3"/>
    <row r="668" ht="19.95" customHeight="1" x14ac:dyDescent="0.3"/>
    <row r="669" ht="19.95" customHeight="1" x14ac:dyDescent="0.3"/>
    <row r="670" ht="19.95" customHeight="1" x14ac:dyDescent="0.3"/>
    <row r="671" ht="19.95" customHeight="1" x14ac:dyDescent="0.3"/>
    <row r="672" ht="19.95" customHeight="1" x14ac:dyDescent="0.3"/>
    <row r="673" ht="19.95" customHeight="1" x14ac:dyDescent="0.3"/>
    <row r="674" ht="19.95" customHeight="1" x14ac:dyDescent="0.3"/>
    <row r="675" ht="19.95" customHeight="1" x14ac:dyDescent="0.3"/>
    <row r="676" ht="19.95" customHeight="1" x14ac:dyDescent="0.3"/>
    <row r="677" ht="19.95" customHeight="1" x14ac:dyDescent="0.3"/>
    <row r="678" ht="19.95" customHeight="1" x14ac:dyDescent="0.3"/>
    <row r="679" ht="19.95" customHeight="1" x14ac:dyDescent="0.3"/>
    <row r="680" ht="19.95" customHeight="1" x14ac:dyDescent="0.3"/>
    <row r="681" ht="19.95" customHeight="1" x14ac:dyDescent="0.3"/>
    <row r="682" ht="19.95" customHeight="1" x14ac:dyDescent="0.3"/>
    <row r="683" ht="19.95" customHeight="1" x14ac:dyDescent="0.3"/>
    <row r="684" ht="19.95" customHeight="1" x14ac:dyDescent="0.3"/>
    <row r="685" ht="19.95" customHeight="1" x14ac:dyDescent="0.3"/>
    <row r="686" ht="19.95" customHeight="1" x14ac:dyDescent="0.3"/>
    <row r="687" ht="19.95" customHeight="1" x14ac:dyDescent="0.3"/>
    <row r="688" ht="19.95" customHeight="1" x14ac:dyDescent="0.3"/>
    <row r="689" ht="19.95" customHeight="1" x14ac:dyDescent="0.3"/>
    <row r="690" ht="19.95" customHeight="1" x14ac:dyDescent="0.3"/>
    <row r="691" ht="19.95" customHeight="1" x14ac:dyDescent="0.3"/>
    <row r="692" ht="19.95" customHeight="1" x14ac:dyDescent="0.3"/>
    <row r="693" ht="19.95" customHeight="1" x14ac:dyDescent="0.3"/>
    <row r="694" ht="19.95" customHeight="1" x14ac:dyDescent="0.3"/>
    <row r="695" ht="19.95" customHeight="1" x14ac:dyDescent="0.3"/>
    <row r="696" ht="19.95" customHeight="1" x14ac:dyDescent="0.3"/>
    <row r="697" ht="19.95" customHeight="1" x14ac:dyDescent="0.3"/>
    <row r="698" ht="19.95" customHeight="1" x14ac:dyDescent="0.3"/>
    <row r="699" ht="19.95" customHeight="1" x14ac:dyDescent="0.3"/>
    <row r="700" ht="19.95" customHeight="1" x14ac:dyDescent="0.3"/>
    <row r="701" ht="19.95" customHeight="1" x14ac:dyDescent="0.3"/>
    <row r="702" ht="19.95" customHeight="1" x14ac:dyDescent="0.3"/>
    <row r="703" ht="19.95" customHeight="1" x14ac:dyDescent="0.3"/>
    <row r="704" ht="19.95" customHeight="1" x14ac:dyDescent="0.3"/>
    <row r="705" ht="19.95" customHeight="1" x14ac:dyDescent="0.3"/>
    <row r="706" ht="19.95" customHeight="1" x14ac:dyDescent="0.3"/>
    <row r="707" ht="19.95" customHeight="1" x14ac:dyDescent="0.3"/>
    <row r="708" ht="19.95" customHeight="1" x14ac:dyDescent="0.3"/>
    <row r="709" ht="19.95" customHeight="1" x14ac:dyDescent="0.3"/>
    <row r="710" ht="19.95" customHeight="1" x14ac:dyDescent="0.3"/>
    <row r="711" ht="19.95" customHeight="1" x14ac:dyDescent="0.3"/>
    <row r="712" ht="19.95" customHeight="1" x14ac:dyDescent="0.3"/>
    <row r="713" ht="19.95" customHeight="1" x14ac:dyDescent="0.3"/>
    <row r="714" ht="19.95" customHeight="1" x14ac:dyDescent="0.3"/>
    <row r="715" ht="19.95" customHeight="1" x14ac:dyDescent="0.3"/>
    <row r="716" ht="19.95" customHeight="1" x14ac:dyDescent="0.3"/>
    <row r="717" ht="19.95" customHeight="1" x14ac:dyDescent="0.3"/>
    <row r="718" ht="19.95" customHeight="1" x14ac:dyDescent="0.3"/>
    <row r="719" ht="19.95" customHeight="1" x14ac:dyDescent="0.3"/>
    <row r="720" ht="19.95" customHeight="1" x14ac:dyDescent="0.3"/>
    <row r="721" ht="19.95" customHeight="1" x14ac:dyDescent="0.3"/>
    <row r="722" ht="19.95" customHeight="1" x14ac:dyDescent="0.3"/>
    <row r="723" ht="19.95" customHeight="1" x14ac:dyDescent="0.3"/>
    <row r="724" ht="19.95" customHeight="1" x14ac:dyDescent="0.3"/>
    <row r="725" ht="19.95" customHeight="1" x14ac:dyDescent="0.3"/>
    <row r="726" ht="19.95" customHeight="1" x14ac:dyDescent="0.3"/>
    <row r="727" ht="19.95" customHeight="1" x14ac:dyDescent="0.3"/>
    <row r="728" ht="19.95" customHeight="1" x14ac:dyDescent="0.3"/>
    <row r="729" ht="19.95" customHeight="1" x14ac:dyDescent="0.3"/>
    <row r="730" ht="19.95" customHeight="1" x14ac:dyDescent="0.3"/>
    <row r="731" ht="19.95" customHeight="1" x14ac:dyDescent="0.3"/>
    <row r="732" ht="19.95" customHeight="1" x14ac:dyDescent="0.3"/>
    <row r="733" ht="19.95" customHeight="1" x14ac:dyDescent="0.3"/>
    <row r="734" ht="19.95" customHeight="1" x14ac:dyDescent="0.3"/>
    <row r="735" ht="19.95" customHeight="1" x14ac:dyDescent="0.3"/>
    <row r="736" ht="19.95" customHeight="1" x14ac:dyDescent="0.3"/>
    <row r="737" ht="19.95" customHeight="1" x14ac:dyDescent="0.3"/>
    <row r="738" ht="19.95" customHeight="1" x14ac:dyDescent="0.3"/>
    <row r="739" ht="19.95" customHeight="1" x14ac:dyDescent="0.3"/>
    <row r="740" ht="19.95" customHeight="1" x14ac:dyDescent="0.3"/>
    <row r="741" ht="19.95" customHeight="1" x14ac:dyDescent="0.3"/>
    <row r="742" ht="19.95" customHeight="1" x14ac:dyDescent="0.3"/>
    <row r="743" ht="19.95" customHeight="1" x14ac:dyDescent="0.3"/>
    <row r="744" ht="19.95" customHeight="1" x14ac:dyDescent="0.3"/>
    <row r="745" ht="19.95" customHeight="1" x14ac:dyDescent="0.3"/>
    <row r="746" ht="19.95" customHeight="1" x14ac:dyDescent="0.3"/>
    <row r="747" ht="19.95" customHeight="1" x14ac:dyDescent="0.3"/>
    <row r="748" ht="19.95" customHeight="1" x14ac:dyDescent="0.3"/>
    <row r="749" ht="19.95" customHeight="1" x14ac:dyDescent="0.3"/>
    <row r="750" ht="19.95" customHeight="1" x14ac:dyDescent="0.3"/>
    <row r="751" ht="19.95" customHeight="1" x14ac:dyDescent="0.3"/>
    <row r="752" ht="19.95" customHeight="1" x14ac:dyDescent="0.3"/>
    <row r="753" ht="19.95" customHeight="1" x14ac:dyDescent="0.3"/>
    <row r="754" ht="19.95" customHeight="1" x14ac:dyDescent="0.3"/>
    <row r="755" ht="19.95" customHeight="1" x14ac:dyDescent="0.3"/>
    <row r="756" ht="19.95" customHeight="1" x14ac:dyDescent="0.3"/>
    <row r="757" ht="19.95" customHeight="1" x14ac:dyDescent="0.3"/>
    <row r="758" ht="19.95" customHeight="1" x14ac:dyDescent="0.3"/>
    <row r="759" ht="19.95" customHeight="1" x14ac:dyDescent="0.3"/>
    <row r="760" ht="19.95" customHeight="1" x14ac:dyDescent="0.3"/>
    <row r="761" ht="19.95" customHeight="1" x14ac:dyDescent="0.3"/>
    <row r="762" ht="19.95" customHeight="1" x14ac:dyDescent="0.3"/>
    <row r="763" ht="19.95" customHeight="1" x14ac:dyDescent="0.3"/>
    <row r="764" ht="19.95" customHeight="1" x14ac:dyDescent="0.3"/>
    <row r="765" ht="19.95" customHeight="1" x14ac:dyDescent="0.3"/>
    <row r="766" ht="19.95" customHeight="1" x14ac:dyDescent="0.3"/>
    <row r="767" ht="19.95" customHeight="1" x14ac:dyDescent="0.3"/>
    <row r="768" ht="19.95" customHeight="1" x14ac:dyDescent="0.3"/>
    <row r="769" ht="19.95" customHeight="1" x14ac:dyDescent="0.3"/>
    <row r="770" ht="19.95" customHeight="1" x14ac:dyDescent="0.3"/>
    <row r="771" ht="19.95" customHeight="1" x14ac:dyDescent="0.3"/>
    <row r="772" ht="19.95" customHeight="1" x14ac:dyDescent="0.3"/>
    <row r="773" ht="19.95" customHeight="1" x14ac:dyDescent="0.3"/>
    <row r="774" ht="19.95" customHeight="1" x14ac:dyDescent="0.3"/>
    <row r="775" ht="19.95" customHeight="1" x14ac:dyDescent="0.3"/>
    <row r="776" ht="19.95" customHeight="1" x14ac:dyDescent="0.3"/>
    <row r="777" ht="19.95" customHeight="1" x14ac:dyDescent="0.3"/>
    <row r="778" ht="19.95" customHeight="1" x14ac:dyDescent="0.3"/>
    <row r="779" ht="19.95" customHeight="1" x14ac:dyDescent="0.3"/>
    <row r="780" ht="19.95" customHeight="1" x14ac:dyDescent="0.3"/>
    <row r="781" ht="19.95" customHeight="1" x14ac:dyDescent="0.3"/>
    <row r="782" ht="19.95" customHeight="1" x14ac:dyDescent="0.3"/>
    <row r="783" ht="19.95" customHeight="1" x14ac:dyDescent="0.3"/>
    <row r="784" ht="19.95" customHeight="1" x14ac:dyDescent="0.3"/>
    <row r="785" ht="19.95" customHeight="1" x14ac:dyDescent="0.3"/>
    <row r="786" ht="19.95" customHeight="1" x14ac:dyDescent="0.3"/>
    <row r="787" ht="19.95" customHeight="1" x14ac:dyDescent="0.3"/>
    <row r="788" ht="19.95" customHeight="1" x14ac:dyDescent="0.3"/>
    <row r="789" ht="19.95" customHeight="1" x14ac:dyDescent="0.3"/>
    <row r="790" ht="19.95" customHeight="1" x14ac:dyDescent="0.3"/>
    <row r="791" ht="19.95" customHeight="1" x14ac:dyDescent="0.3"/>
    <row r="792" ht="19.95" customHeight="1" x14ac:dyDescent="0.3"/>
    <row r="793" ht="19.95" customHeight="1" x14ac:dyDescent="0.3"/>
    <row r="794" ht="19.95" customHeight="1" x14ac:dyDescent="0.3"/>
    <row r="795" ht="19.95" customHeight="1" x14ac:dyDescent="0.3"/>
    <row r="796" ht="19.95" customHeight="1" x14ac:dyDescent="0.3"/>
    <row r="797" ht="19.95" customHeight="1" x14ac:dyDescent="0.3"/>
    <row r="798" ht="19.95" customHeight="1" x14ac:dyDescent="0.3"/>
    <row r="799" ht="19.95" customHeight="1" x14ac:dyDescent="0.3"/>
    <row r="800" ht="19.95" customHeight="1" x14ac:dyDescent="0.3"/>
    <row r="801" ht="19.95" customHeight="1" x14ac:dyDescent="0.3"/>
    <row r="802" ht="19.95" customHeight="1" x14ac:dyDescent="0.3"/>
    <row r="803" ht="19.95" customHeight="1" x14ac:dyDescent="0.3"/>
    <row r="804" ht="19.95" customHeight="1" x14ac:dyDescent="0.3"/>
    <row r="805" ht="19.95" customHeight="1" x14ac:dyDescent="0.3"/>
    <row r="806" ht="19.95" customHeight="1" x14ac:dyDescent="0.3"/>
    <row r="807" ht="19.95" customHeight="1" x14ac:dyDescent="0.3"/>
    <row r="808" ht="19.95" customHeight="1" x14ac:dyDescent="0.3"/>
    <row r="809" ht="19.95" customHeight="1" x14ac:dyDescent="0.3"/>
    <row r="810" ht="19.95" customHeight="1" x14ac:dyDescent="0.3"/>
    <row r="811" ht="19.95" customHeight="1" x14ac:dyDescent="0.3"/>
    <row r="812" ht="19.95" customHeight="1" x14ac:dyDescent="0.3"/>
    <row r="813" ht="19.95" customHeight="1" x14ac:dyDescent="0.3"/>
    <row r="814" ht="19.95" customHeight="1" x14ac:dyDescent="0.3"/>
    <row r="815" ht="19.95" customHeight="1" x14ac:dyDescent="0.3"/>
    <row r="816" ht="19.95" customHeight="1" x14ac:dyDescent="0.3"/>
    <row r="817" ht="19.95" customHeight="1" x14ac:dyDescent="0.3"/>
    <row r="818" ht="19.95" customHeight="1" x14ac:dyDescent="0.3"/>
    <row r="819" ht="19.95" customHeight="1" x14ac:dyDescent="0.3"/>
    <row r="820" ht="19.95" customHeight="1" x14ac:dyDescent="0.3"/>
    <row r="821" ht="19.95" customHeight="1" x14ac:dyDescent="0.3"/>
    <row r="822" ht="19.95" customHeight="1" x14ac:dyDescent="0.3"/>
    <row r="823" ht="19.95" customHeight="1" x14ac:dyDescent="0.3"/>
    <row r="824" ht="19.95" customHeight="1" x14ac:dyDescent="0.3"/>
    <row r="825" ht="19.95" customHeight="1" x14ac:dyDescent="0.3"/>
    <row r="826" ht="19.95" customHeight="1" x14ac:dyDescent="0.3"/>
    <row r="827" ht="19.95" customHeight="1" x14ac:dyDescent="0.3"/>
    <row r="828" ht="19.95" customHeight="1" x14ac:dyDescent="0.3"/>
    <row r="829" ht="19.95" customHeight="1" x14ac:dyDescent="0.3"/>
    <row r="830" ht="19.95" customHeight="1" x14ac:dyDescent="0.3"/>
    <row r="831" ht="19.95" customHeight="1" x14ac:dyDescent="0.3"/>
    <row r="832" ht="19.95" customHeight="1" x14ac:dyDescent="0.3"/>
    <row r="833" ht="19.95" customHeight="1" x14ac:dyDescent="0.3"/>
    <row r="834" ht="19.95" customHeight="1" x14ac:dyDescent="0.3"/>
    <row r="835" ht="19.95" customHeight="1" x14ac:dyDescent="0.3"/>
    <row r="836" ht="19.95" customHeight="1" x14ac:dyDescent="0.3"/>
    <row r="837" ht="19.95" customHeight="1" x14ac:dyDescent="0.3"/>
    <row r="838" ht="19.95" customHeight="1" x14ac:dyDescent="0.3"/>
    <row r="839" ht="19.95" customHeight="1" x14ac:dyDescent="0.3"/>
    <row r="840" ht="19.95" customHeight="1" x14ac:dyDescent="0.3"/>
    <row r="841" ht="19.95" customHeight="1" x14ac:dyDescent="0.3"/>
    <row r="842" ht="19.95" customHeight="1" x14ac:dyDescent="0.3"/>
    <row r="843" ht="19.95" customHeight="1" x14ac:dyDescent="0.3"/>
    <row r="844" ht="19.95" customHeight="1" x14ac:dyDescent="0.3"/>
    <row r="845" ht="19.95" customHeight="1" x14ac:dyDescent="0.3"/>
    <row r="846" ht="19.95" customHeight="1" x14ac:dyDescent="0.3"/>
    <row r="847" ht="19.95" customHeight="1" x14ac:dyDescent="0.3"/>
    <row r="848" ht="19.95" customHeight="1" x14ac:dyDescent="0.3"/>
    <row r="849" ht="19.95" customHeight="1" x14ac:dyDescent="0.3"/>
    <row r="850" ht="19.95" customHeight="1" x14ac:dyDescent="0.3"/>
    <row r="851" ht="19.95" customHeight="1" x14ac:dyDescent="0.3"/>
    <row r="852" ht="19.95" customHeight="1" x14ac:dyDescent="0.3"/>
    <row r="853" ht="19.95" customHeight="1" x14ac:dyDescent="0.3"/>
    <row r="854" ht="19.95" customHeight="1" x14ac:dyDescent="0.3"/>
    <row r="855" ht="19.95" customHeight="1" x14ac:dyDescent="0.3"/>
    <row r="856" ht="19.95" customHeight="1" x14ac:dyDescent="0.3"/>
    <row r="857" ht="19.95" customHeight="1" x14ac:dyDescent="0.3"/>
    <row r="858" ht="19.95" customHeight="1" x14ac:dyDescent="0.3"/>
    <row r="859" ht="19.95" customHeight="1" x14ac:dyDescent="0.3"/>
    <row r="860" ht="19.95" customHeight="1" x14ac:dyDescent="0.3"/>
    <row r="861" ht="19.95" customHeight="1" x14ac:dyDescent="0.3"/>
    <row r="862" ht="19.95" customHeight="1" x14ac:dyDescent="0.3"/>
    <row r="863" ht="19.95" customHeight="1" x14ac:dyDescent="0.3"/>
    <row r="864" ht="19.95" customHeight="1" x14ac:dyDescent="0.3"/>
    <row r="865" ht="19.95" customHeight="1" x14ac:dyDescent="0.3"/>
    <row r="866" ht="19.95" customHeight="1" x14ac:dyDescent="0.3"/>
    <row r="867" ht="19.95" customHeight="1" x14ac:dyDescent="0.3"/>
    <row r="868" ht="19.95" customHeight="1" x14ac:dyDescent="0.3"/>
    <row r="869" ht="19.95" customHeight="1" x14ac:dyDescent="0.3"/>
    <row r="870" ht="19.95" customHeight="1" x14ac:dyDescent="0.3"/>
    <row r="871" ht="19.95" customHeight="1" x14ac:dyDescent="0.3"/>
    <row r="872" ht="19.95" customHeight="1" x14ac:dyDescent="0.3"/>
    <row r="873" ht="19.95" customHeight="1" x14ac:dyDescent="0.3"/>
    <row r="874" ht="19.95" customHeight="1" x14ac:dyDescent="0.3"/>
    <row r="875" ht="19.95" customHeight="1" x14ac:dyDescent="0.3"/>
    <row r="876" ht="19.95" customHeight="1" x14ac:dyDescent="0.3"/>
    <row r="877" ht="19.95" customHeight="1" x14ac:dyDescent="0.3"/>
    <row r="878" ht="19.95" customHeight="1" x14ac:dyDescent="0.3"/>
    <row r="879" ht="19.95" customHeight="1" x14ac:dyDescent="0.3"/>
    <row r="880" ht="19.95" customHeight="1" x14ac:dyDescent="0.3"/>
    <row r="881" ht="19.95" customHeight="1" x14ac:dyDescent="0.3"/>
    <row r="882" ht="19.95" customHeight="1" x14ac:dyDescent="0.3"/>
    <row r="883" ht="19.95" customHeight="1" x14ac:dyDescent="0.3"/>
    <row r="884" ht="19.95" customHeight="1" x14ac:dyDescent="0.3"/>
    <row r="885" ht="19.95" customHeight="1" x14ac:dyDescent="0.3"/>
    <row r="886" ht="19.95" customHeight="1" x14ac:dyDescent="0.3"/>
    <row r="887" ht="19.95" customHeight="1" x14ac:dyDescent="0.3"/>
    <row r="888" ht="19.95" customHeight="1" x14ac:dyDescent="0.3"/>
    <row r="889" ht="19.95" customHeight="1" x14ac:dyDescent="0.3"/>
    <row r="890" ht="19.95" customHeight="1" x14ac:dyDescent="0.3"/>
    <row r="891" ht="19.95" customHeight="1" x14ac:dyDescent="0.3"/>
    <row r="892" ht="19.95" customHeight="1" x14ac:dyDescent="0.3"/>
    <row r="893" ht="19.95" customHeight="1" x14ac:dyDescent="0.3"/>
    <row r="894" ht="19.95" customHeight="1" x14ac:dyDescent="0.3"/>
    <row r="895" ht="19.95" customHeight="1" x14ac:dyDescent="0.3"/>
    <row r="896" ht="19.95" customHeight="1" x14ac:dyDescent="0.3"/>
    <row r="897" ht="19.95" customHeight="1" x14ac:dyDescent="0.3"/>
    <row r="898" ht="19.95" customHeight="1" x14ac:dyDescent="0.3"/>
    <row r="899" ht="19.95" customHeight="1" x14ac:dyDescent="0.3"/>
    <row r="900" ht="19.95" customHeight="1" x14ac:dyDescent="0.3"/>
    <row r="901" ht="19.95" customHeight="1" x14ac:dyDescent="0.3"/>
    <row r="902" ht="19.95" customHeight="1" x14ac:dyDescent="0.3"/>
    <row r="903" ht="19.95" customHeight="1" x14ac:dyDescent="0.3"/>
    <row r="904" ht="19.95" customHeight="1" x14ac:dyDescent="0.3"/>
    <row r="905" ht="19.95" customHeight="1" x14ac:dyDescent="0.3"/>
    <row r="906" ht="19.95" customHeight="1" x14ac:dyDescent="0.3"/>
    <row r="907" ht="19.95" customHeight="1" x14ac:dyDescent="0.3"/>
    <row r="908" ht="19.95" customHeight="1" x14ac:dyDescent="0.3"/>
    <row r="909" ht="19.95" customHeight="1" x14ac:dyDescent="0.3"/>
    <row r="910" ht="19.95" customHeight="1" x14ac:dyDescent="0.3"/>
    <row r="911" ht="19.95" customHeight="1" x14ac:dyDescent="0.3"/>
    <row r="912" ht="19.95" customHeight="1" x14ac:dyDescent="0.3"/>
    <row r="913" ht="19.95" customHeight="1" x14ac:dyDescent="0.3"/>
    <row r="914" ht="19.95" customHeight="1" x14ac:dyDescent="0.3"/>
    <row r="915" ht="19.95" customHeight="1" x14ac:dyDescent="0.3"/>
    <row r="916" ht="19.95" customHeight="1" x14ac:dyDescent="0.3"/>
    <row r="917" ht="19.95" customHeight="1" x14ac:dyDescent="0.3"/>
    <row r="918" ht="19.95" customHeight="1" x14ac:dyDescent="0.3"/>
    <row r="919" ht="19.95" customHeight="1" x14ac:dyDescent="0.3"/>
    <row r="920" ht="19.95" customHeight="1" x14ac:dyDescent="0.3"/>
    <row r="921" ht="19.95" customHeight="1" x14ac:dyDescent="0.3"/>
    <row r="922" ht="19.95" customHeight="1" x14ac:dyDescent="0.3"/>
    <row r="923" ht="19.95" customHeight="1" x14ac:dyDescent="0.3"/>
    <row r="924" ht="19.95" customHeight="1" x14ac:dyDescent="0.3"/>
    <row r="925" ht="19.95" customHeight="1" x14ac:dyDescent="0.3"/>
    <row r="926" ht="19.95" customHeight="1" x14ac:dyDescent="0.3"/>
    <row r="927" ht="19.95" customHeight="1" x14ac:dyDescent="0.3"/>
    <row r="928" ht="19.95" customHeight="1" x14ac:dyDescent="0.3"/>
    <row r="929" ht="19.95" customHeight="1" x14ac:dyDescent="0.3"/>
    <row r="930" ht="19.95" customHeight="1" x14ac:dyDescent="0.3"/>
    <row r="931" ht="19.95" customHeight="1" x14ac:dyDescent="0.3"/>
    <row r="932" ht="19.95" customHeight="1" x14ac:dyDescent="0.3"/>
    <row r="933" ht="19.95" customHeight="1" x14ac:dyDescent="0.3"/>
    <row r="934" ht="19.95" customHeight="1" x14ac:dyDescent="0.3"/>
    <row r="935" ht="19.95" customHeight="1" x14ac:dyDescent="0.3"/>
    <row r="936" ht="19.95" customHeight="1" x14ac:dyDescent="0.3"/>
    <row r="937" ht="19.95" customHeight="1" x14ac:dyDescent="0.3"/>
    <row r="938" ht="19.95" customHeight="1" x14ac:dyDescent="0.3"/>
    <row r="939" ht="19.95" customHeight="1" x14ac:dyDescent="0.3"/>
    <row r="940" ht="19.95" customHeight="1" x14ac:dyDescent="0.3"/>
    <row r="941" ht="19.95" customHeight="1" x14ac:dyDescent="0.3"/>
    <row r="942" ht="19.95" customHeight="1" x14ac:dyDescent="0.3"/>
    <row r="943" ht="19.95" customHeight="1" x14ac:dyDescent="0.3"/>
    <row r="944" ht="19.95" customHeight="1" x14ac:dyDescent="0.3"/>
    <row r="945" ht="19.95" customHeight="1" x14ac:dyDescent="0.3"/>
    <row r="946" ht="19.95" customHeight="1" x14ac:dyDescent="0.3"/>
    <row r="947" ht="19.95" customHeight="1" x14ac:dyDescent="0.3"/>
    <row r="948" ht="19.95" customHeight="1" x14ac:dyDescent="0.3"/>
    <row r="949" ht="19.95" customHeight="1" x14ac:dyDescent="0.3"/>
    <row r="950" ht="19.95" customHeight="1" x14ac:dyDescent="0.3"/>
    <row r="951" ht="19.95" customHeight="1" x14ac:dyDescent="0.3"/>
    <row r="952" ht="19.95" customHeight="1" x14ac:dyDescent="0.3"/>
    <row r="953" ht="19.95" customHeight="1" x14ac:dyDescent="0.3"/>
    <row r="954" ht="19.95" customHeight="1" x14ac:dyDescent="0.3"/>
    <row r="955" ht="19.95" customHeight="1" x14ac:dyDescent="0.3"/>
    <row r="956" ht="19.95" customHeight="1" x14ac:dyDescent="0.3"/>
    <row r="957" ht="19.95" customHeight="1" x14ac:dyDescent="0.3"/>
    <row r="958" ht="19.95" customHeight="1" x14ac:dyDescent="0.3"/>
    <row r="959" ht="19.95" customHeight="1" x14ac:dyDescent="0.3"/>
    <row r="960" ht="19.95" customHeight="1" x14ac:dyDescent="0.3"/>
    <row r="961" ht="19.95" customHeight="1" x14ac:dyDescent="0.3"/>
    <row r="962" ht="19.95" customHeight="1" x14ac:dyDescent="0.3"/>
    <row r="963" ht="19.95" customHeight="1" x14ac:dyDescent="0.3"/>
    <row r="964" ht="19.95" customHeight="1" x14ac:dyDescent="0.3"/>
    <row r="965" ht="19.95" customHeight="1" x14ac:dyDescent="0.3"/>
    <row r="966" ht="19.95" customHeight="1" x14ac:dyDescent="0.3"/>
    <row r="967" ht="19.95" customHeight="1" x14ac:dyDescent="0.3"/>
    <row r="968" ht="19.95" customHeight="1" x14ac:dyDescent="0.3"/>
    <row r="969" ht="19.95" customHeight="1" x14ac:dyDescent="0.3"/>
    <row r="970" ht="19.95" customHeight="1" x14ac:dyDescent="0.3"/>
    <row r="971" ht="19.95" customHeight="1" x14ac:dyDescent="0.3"/>
    <row r="972" ht="19.95" customHeight="1" x14ac:dyDescent="0.3"/>
    <row r="973" ht="19.95" customHeight="1" x14ac:dyDescent="0.3"/>
    <row r="974" ht="19.95" customHeight="1" x14ac:dyDescent="0.3"/>
    <row r="975" ht="19.95" customHeight="1" x14ac:dyDescent="0.3"/>
    <row r="976" ht="19.95" customHeight="1" x14ac:dyDescent="0.3"/>
    <row r="977" ht="19.95" customHeight="1" x14ac:dyDescent="0.3"/>
    <row r="978" ht="19.95" customHeight="1" x14ac:dyDescent="0.3"/>
    <row r="979" ht="19.95" customHeight="1" x14ac:dyDescent="0.3"/>
    <row r="980" ht="19.95" customHeight="1" x14ac:dyDescent="0.3"/>
    <row r="981" ht="19.95" customHeight="1" x14ac:dyDescent="0.3"/>
    <row r="982" ht="19.95" customHeight="1" x14ac:dyDescent="0.3"/>
    <row r="983" ht="19.95" customHeight="1" x14ac:dyDescent="0.3"/>
    <row r="984" ht="19.95" customHeight="1" x14ac:dyDescent="0.3"/>
    <row r="985" ht="19.95" customHeight="1" x14ac:dyDescent="0.3"/>
    <row r="986" ht="19.95" customHeight="1" x14ac:dyDescent="0.3"/>
    <row r="987" ht="19.95" customHeight="1" x14ac:dyDescent="0.3"/>
    <row r="988" ht="19.95" customHeight="1" x14ac:dyDescent="0.3"/>
    <row r="989" ht="19.95" customHeight="1" x14ac:dyDescent="0.3"/>
    <row r="990" ht="19.95" customHeight="1" x14ac:dyDescent="0.3"/>
    <row r="991" ht="19.95" customHeight="1" x14ac:dyDescent="0.3"/>
    <row r="992" ht="19.95" customHeight="1" x14ac:dyDescent="0.3"/>
    <row r="993" ht="19.95" customHeight="1" x14ac:dyDescent="0.3"/>
    <row r="994" ht="19.95" customHeight="1" x14ac:dyDescent="0.3"/>
    <row r="995" ht="19.95" customHeight="1" x14ac:dyDescent="0.3"/>
    <row r="996" ht="19.95" customHeight="1" x14ac:dyDescent="0.3"/>
    <row r="997" ht="19.95" customHeight="1" x14ac:dyDescent="0.3"/>
    <row r="998" ht="19.95" customHeight="1" x14ac:dyDescent="0.3"/>
    <row r="999" ht="19.95" customHeight="1" x14ac:dyDescent="0.3"/>
    <row r="1000" ht="19.95" customHeight="1" x14ac:dyDescent="0.3"/>
    <row r="1001" ht="19.95" customHeight="1" x14ac:dyDescent="0.3"/>
    <row r="1002" ht="19.95" customHeight="1" x14ac:dyDescent="0.3"/>
    <row r="1003" ht="19.95" customHeight="1" x14ac:dyDescent="0.3"/>
    <row r="1004" ht="19.95" customHeight="1" x14ac:dyDescent="0.3"/>
    <row r="1005" ht="19.95" customHeight="1" x14ac:dyDescent="0.3"/>
    <row r="1006" ht="19.95" customHeight="1" x14ac:dyDescent="0.3"/>
    <row r="1007" ht="19.95" customHeight="1" x14ac:dyDescent="0.3"/>
    <row r="1008" ht="19.95" customHeight="1" x14ac:dyDescent="0.3"/>
    <row r="1009" ht="19.95" customHeight="1" x14ac:dyDescent="0.3"/>
    <row r="1010" ht="19.95" customHeight="1" x14ac:dyDescent="0.3"/>
    <row r="1011" ht="19.95" customHeight="1" x14ac:dyDescent="0.3"/>
    <row r="1012" ht="19.95" customHeight="1" x14ac:dyDescent="0.3"/>
    <row r="1013" ht="19.95" customHeight="1" x14ac:dyDescent="0.3"/>
    <row r="1014" ht="19.95" customHeight="1" x14ac:dyDescent="0.3"/>
    <row r="1015" ht="19.95" customHeight="1" x14ac:dyDescent="0.3"/>
    <row r="1016" ht="19.95" customHeight="1" x14ac:dyDescent="0.3"/>
    <row r="1017" ht="19.95" customHeight="1" x14ac:dyDescent="0.3"/>
    <row r="1018" ht="19.95" customHeight="1" x14ac:dyDescent="0.3"/>
    <row r="1019" ht="19.95" customHeight="1" x14ac:dyDescent="0.3"/>
    <row r="1020" ht="19.95" customHeight="1" x14ac:dyDescent="0.3"/>
    <row r="1021" ht="19.95" customHeight="1" x14ac:dyDescent="0.3"/>
    <row r="1022" ht="19.95" customHeight="1" x14ac:dyDescent="0.3"/>
    <row r="1023" ht="19.95" customHeight="1" x14ac:dyDescent="0.3"/>
    <row r="1024" ht="19.95" customHeight="1" x14ac:dyDescent="0.3"/>
    <row r="1025" ht="19.95" customHeight="1" x14ac:dyDescent="0.3"/>
    <row r="1026" ht="19.95" customHeight="1" x14ac:dyDescent="0.3"/>
    <row r="1027" ht="19.95" customHeight="1" x14ac:dyDescent="0.3"/>
    <row r="1028" ht="19.95" customHeight="1" x14ac:dyDescent="0.3"/>
    <row r="1029" ht="19.95" customHeight="1" x14ac:dyDescent="0.3"/>
    <row r="1030" ht="19.95" customHeight="1" x14ac:dyDescent="0.3"/>
    <row r="1031" ht="19.95" customHeight="1" x14ac:dyDescent="0.3"/>
    <row r="1032" ht="19.95" customHeight="1" x14ac:dyDescent="0.3"/>
    <row r="1033" ht="19.95" customHeight="1" x14ac:dyDescent="0.3"/>
    <row r="1034" ht="19.95" customHeight="1" x14ac:dyDescent="0.3"/>
    <row r="1035" ht="19.95" customHeight="1" x14ac:dyDescent="0.3"/>
    <row r="1036" ht="19.95" customHeight="1" x14ac:dyDescent="0.3"/>
    <row r="1037" ht="19.95" customHeight="1" x14ac:dyDescent="0.3"/>
    <row r="1038" ht="19.95" customHeight="1" x14ac:dyDescent="0.3"/>
    <row r="1039" ht="19.95" customHeight="1" x14ac:dyDescent="0.3"/>
    <row r="1040" ht="19.95" customHeight="1" x14ac:dyDescent="0.3"/>
    <row r="1041" ht="19.95" customHeight="1" x14ac:dyDescent="0.3"/>
    <row r="1042" ht="19.95" customHeight="1" x14ac:dyDescent="0.3"/>
    <row r="1043" ht="19.95" customHeight="1" x14ac:dyDescent="0.3"/>
    <row r="1044" ht="19.95" customHeight="1" x14ac:dyDescent="0.3"/>
    <row r="1045" ht="19.95" customHeight="1" x14ac:dyDescent="0.3"/>
    <row r="1046" ht="19.95" customHeight="1" x14ac:dyDescent="0.3"/>
    <row r="1047" ht="19.95" customHeight="1" x14ac:dyDescent="0.3"/>
    <row r="1048" ht="19.95" customHeight="1" x14ac:dyDescent="0.3"/>
    <row r="1049" ht="19.95" customHeight="1" x14ac:dyDescent="0.3"/>
    <row r="1050" ht="19.95" customHeight="1" x14ac:dyDescent="0.3"/>
    <row r="1051" ht="19.95" customHeight="1" x14ac:dyDescent="0.3"/>
    <row r="1052" ht="19.95" customHeight="1" x14ac:dyDescent="0.3"/>
    <row r="1053" ht="19.95" customHeight="1" x14ac:dyDescent="0.3"/>
    <row r="1054" ht="19.95" customHeight="1" x14ac:dyDescent="0.3"/>
    <row r="1055" ht="19.95" customHeight="1" x14ac:dyDescent="0.3"/>
    <row r="1056" ht="19.95" customHeight="1" x14ac:dyDescent="0.3"/>
    <row r="1057" ht="19.95" customHeight="1" x14ac:dyDescent="0.3"/>
    <row r="1058" ht="19.95" customHeight="1" x14ac:dyDescent="0.3"/>
    <row r="1059" ht="19.95" customHeight="1" x14ac:dyDescent="0.3"/>
    <row r="1060" ht="19.95" customHeight="1" x14ac:dyDescent="0.3"/>
    <row r="1061" ht="19.95" customHeight="1" x14ac:dyDescent="0.3"/>
    <row r="1062" ht="19.95" customHeight="1" x14ac:dyDescent="0.3"/>
    <row r="1063" ht="19.95" customHeight="1" x14ac:dyDescent="0.3"/>
    <row r="1064" ht="19.95" customHeight="1" x14ac:dyDescent="0.3"/>
    <row r="1065" ht="19.95" customHeight="1" x14ac:dyDescent="0.3"/>
    <row r="1066" ht="19.95" customHeight="1" x14ac:dyDescent="0.3"/>
    <row r="1067" ht="19.95" customHeight="1" x14ac:dyDescent="0.3"/>
    <row r="1068" ht="19.95" customHeight="1" x14ac:dyDescent="0.3"/>
    <row r="1069" ht="19.95" customHeight="1" x14ac:dyDescent="0.3"/>
    <row r="1070" ht="19.95" customHeight="1" x14ac:dyDescent="0.3"/>
    <row r="1071" ht="19.95" customHeight="1" x14ac:dyDescent="0.3"/>
    <row r="1072" ht="19.95" customHeight="1" x14ac:dyDescent="0.3"/>
    <row r="1073" ht="19.95" customHeight="1" x14ac:dyDescent="0.3"/>
    <row r="1074" ht="19.95" customHeight="1" x14ac:dyDescent="0.3"/>
    <row r="1075" ht="19.95" customHeight="1" x14ac:dyDescent="0.3"/>
    <row r="1076" ht="19.95" customHeight="1" x14ac:dyDescent="0.3"/>
    <row r="1077" ht="19.95" customHeight="1" x14ac:dyDescent="0.3"/>
    <row r="1078" ht="19.95" customHeight="1" x14ac:dyDescent="0.3"/>
    <row r="1079" ht="19.95" customHeight="1" x14ac:dyDescent="0.3"/>
    <row r="1080" ht="19.95" customHeight="1" x14ac:dyDescent="0.3"/>
    <row r="1081" ht="19.95" customHeight="1" x14ac:dyDescent="0.3"/>
    <row r="1082" ht="19.95" customHeight="1" x14ac:dyDescent="0.3"/>
    <row r="1083" ht="19.95" customHeight="1" x14ac:dyDescent="0.3"/>
    <row r="1084" ht="19.95" customHeight="1" x14ac:dyDescent="0.3"/>
    <row r="1085" ht="19.95" customHeight="1" x14ac:dyDescent="0.3"/>
    <row r="1086" ht="19.95" customHeight="1" x14ac:dyDescent="0.3"/>
    <row r="1087" ht="19.95" customHeight="1" x14ac:dyDescent="0.3"/>
    <row r="1088" ht="19.95" customHeight="1" x14ac:dyDescent="0.3"/>
    <row r="1089" ht="19.95" customHeight="1" x14ac:dyDescent="0.3"/>
    <row r="1090" ht="19.95" customHeight="1" x14ac:dyDescent="0.3"/>
    <row r="1091" ht="19.95" customHeight="1" x14ac:dyDescent="0.3"/>
    <row r="1092" ht="19.95" customHeight="1" x14ac:dyDescent="0.3"/>
    <row r="1093" ht="19.95" customHeight="1" x14ac:dyDescent="0.3"/>
    <row r="1094" ht="19.95" customHeight="1" x14ac:dyDescent="0.3"/>
    <row r="1095" ht="19.95" customHeight="1" x14ac:dyDescent="0.3"/>
    <row r="1096" ht="19.95" customHeight="1" x14ac:dyDescent="0.3"/>
    <row r="1097" ht="19.95" customHeight="1" x14ac:dyDescent="0.3"/>
    <row r="1098" ht="19.95" customHeight="1" x14ac:dyDescent="0.3"/>
    <row r="1099" ht="19.95" customHeight="1" x14ac:dyDescent="0.3"/>
    <row r="1100" ht="19.95" customHeight="1" x14ac:dyDescent="0.3"/>
    <row r="1101" ht="19.95" customHeight="1" x14ac:dyDescent="0.3"/>
    <row r="1102" ht="19.95" customHeight="1" x14ac:dyDescent="0.3"/>
    <row r="1103" ht="19.95" customHeight="1" x14ac:dyDescent="0.3"/>
    <row r="1104" ht="19.95" customHeight="1" x14ac:dyDescent="0.3"/>
    <row r="1105" ht="19.95" customHeight="1" x14ac:dyDescent="0.3"/>
    <row r="1106" ht="19.95" customHeight="1" x14ac:dyDescent="0.3"/>
    <row r="1107" ht="19.95" customHeight="1" x14ac:dyDescent="0.3"/>
    <row r="1108" ht="19.95" customHeight="1" x14ac:dyDescent="0.3"/>
    <row r="1109" ht="19.95" customHeight="1" x14ac:dyDescent="0.3"/>
    <row r="1110" ht="19.95" customHeight="1" x14ac:dyDescent="0.3"/>
    <row r="1111" ht="19.95" customHeight="1" x14ac:dyDescent="0.3"/>
    <row r="1112" ht="19.95" customHeight="1" x14ac:dyDescent="0.3"/>
    <row r="1113" ht="19.95" customHeight="1" x14ac:dyDescent="0.3"/>
    <row r="1114" ht="19.95" customHeight="1" x14ac:dyDescent="0.3"/>
    <row r="1115" ht="19.95" customHeight="1" x14ac:dyDescent="0.3"/>
    <row r="1116" ht="19.95" customHeight="1" x14ac:dyDescent="0.3"/>
    <row r="1117" ht="19.95" customHeight="1" x14ac:dyDescent="0.3"/>
    <row r="1118" ht="19.95" customHeight="1" x14ac:dyDescent="0.3"/>
    <row r="1119" ht="19.95" customHeight="1" x14ac:dyDescent="0.3"/>
    <row r="1120" ht="19.95" customHeight="1" x14ac:dyDescent="0.3"/>
    <row r="1121" ht="19.95" customHeight="1" x14ac:dyDescent="0.3"/>
    <row r="1122" ht="19.95" customHeight="1" x14ac:dyDescent="0.3"/>
    <row r="1123" ht="19.95" customHeight="1" x14ac:dyDescent="0.3"/>
    <row r="1124" ht="19.95" customHeight="1" x14ac:dyDescent="0.3"/>
    <row r="1125" ht="19.95" customHeight="1" x14ac:dyDescent="0.3"/>
    <row r="1126" ht="19.95" customHeight="1" x14ac:dyDescent="0.3"/>
    <row r="1127" ht="19.95" customHeight="1" x14ac:dyDescent="0.3"/>
    <row r="1128" ht="19.95" customHeight="1" x14ac:dyDescent="0.3"/>
    <row r="1129" ht="19.95" customHeight="1" x14ac:dyDescent="0.3"/>
    <row r="1130" ht="19.95" customHeight="1" x14ac:dyDescent="0.3"/>
    <row r="1131" ht="19.95" customHeight="1" x14ac:dyDescent="0.3"/>
    <row r="1132" ht="19.95" customHeight="1" x14ac:dyDescent="0.3"/>
    <row r="1133" ht="19.95" customHeight="1" x14ac:dyDescent="0.3"/>
    <row r="1134" ht="19.95" customHeight="1" x14ac:dyDescent="0.3"/>
    <row r="1135" ht="19.95" customHeight="1" x14ac:dyDescent="0.3"/>
    <row r="1136" ht="19.95" customHeight="1" x14ac:dyDescent="0.3"/>
    <row r="1137" ht="19.95" customHeight="1" x14ac:dyDescent="0.3"/>
    <row r="1138" ht="19.95" customHeight="1" x14ac:dyDescent="0.3"/>
    <row r="1139" ht="19.95" customHeight="1" x14ac:dyDescent="0.3"/>
    <row r="1140" ht="19.95" customHeight="1" x14ac:dyDescent="0.3"/>
    <row r="1141" ht="19.95" customHeight="1" x14ac:dyDescent="0.3"/>
    <row r="1142" ht="19.95" customHeight="1" x14ac:dyDescent="0.3"/>
    <row r="1143" ht="19.95" customHeight="1" x14ac:dyDescent="0.3"/>
    <row r="1144" ht="19.95" customHeight="1" x14ac:dyDescent="0.3"/>
    <row r="1145" ht="19.95" customHeight="1" x14ac:dyDescent="0.3"/>
    <row r="1146" ht="19.95" customHeight="1" x14ac:dyDescent="0.3"/>
    <row r="1147" ht="19.95" customHeight="1" x14ac:dyDescent="0.3"/>
    <row r="1148" ht="19.95" customHeight="1" x14ac:dyDescent="0.3"/>
    <row r="1149" ht="19.95" customHeight="1" x14ac:dyDescent="0.3"/>
    <row r="1150" ht="19.95" customHeight="1" x14ac:dyDescent="0.3"/>
    <row r="1151" ht="19.95" customHeight="1" x14ac:dyDescent="0.3"/>
    <row r="1152" ht="19.95" customHeight="1" x14ac:dyDescent="0.3"/>
    <row r="1153" ht="19.95" customHeight="1" x14ac:dyDescent="0.3"/>
    <row r="1154" ht="19.95" customHeight="1" x14ac:dyDescent="0.3"/>
    <row r="1155" ht="19.95" customHeight="1" x14ac:dyDescent="0.3"/>
    <row r="1156" ht="19.95" customHeight="1" x14ac:dyDescent="0.3"/>
    <row r="1157" ht="19.95" customHeight="1" x14ac:dyDescent="0.3"/>
    <row r="1158" ht="19.95" customHeight="1" x14ac:dyDescent="0.3"/>
    <row r="1159" ht="19.95" customHeight="1" x14ac:dyDescent="0.3"/>
    <row r="1160" ht="19.95" customHeight="1" x14ac:dyDescent="0.3"/>
    <row r="1161" ht="19.95" customHeight="1" x14ac:dyDescent="0.3"/>
    <row r="1162" ht="19.95" customHeight="1" x14ac:dyDescent="0.3"/>
    <row r="1163" ht="19.95" customHeight="1" x14ac:dyDescent="0.3"/>
    <row r="1164" ht="19.95" customHeight="1" x14ac:dyDescent="0.3"/>
    <row r="1165" ht="19.95" customHeight="1" x14ac:dyDescent="0.3"/>
    <row r="1166" ht="19.95" customHeight="1" x14ac:dyDescent="0.3"/>
    <row r="1167" ht="19.95" customHeight="1" x14ac:dyDescent="0.3"/>
    <row r="1168" ht="19.95" customHeight="1" x14ac:dyDescent="0.3"/>
    <row r="1169" ht="19.95" customHeight="1" x14ac:dyDescent="0.3"/>
    <row r="1170" ht="19.95" customHeight="1" x14ac:dyDescent="0.3"/>
    <row r="1171" ht="19.95" customHeight="1" x14ac:dyDescent="0.3"/>
    <row r="1172" ht="19.95" customHeight="1" x14ac:dyDescent="0.3"/>
    <row r="1173" ht="19.95" customHeight="1" x14ac:dyDescent="0.3"/>
    <row r="1174" ht="19.95" customHeight="1" x14ac:dyDescent="0.3"/>
    <row r="1175" ht="19.95" customHeight="1" x14ac:dyDescent="0.3"/>
    <row r="1176" ht="19.95" customHeight="1" x14ac:dyDescent="0.3"/>
    <row r="1177" ht="19.95" customHeight="1" x14ac:dyDescent="0.3"/>
    <row r="1178" ht="19.95" customHeight="1" x14ac:dyDescent="0.3"/>
    <row r="1179" ht="19.95" customHeight="1" x14ac:dyDescent="0.3"/>
    <row r="1180" ht="19.95" customHeight="1" x14ac:dyDescent="0.3"/>
    <row r="1181" ht="19.95" customHeight="1" x14ac:dyDescent="0.3"/>
    <row r="1182" ht="19.95" customHeight="1" x14ac:dyDescent="0.3"/>
    <row r="1183" ht="19.95" customHeight="1" x14ac:dyDescent="0.3"/>
    <row r="1184" ht="19.95" customHeight="1" x14ac:dyDescent="0.3"/>
    <row r="1185" ht="19.95" customHeight="1" x14ac:dyDescent="0.3"/>
    <row r="1186" ht="19.95" customHeight="1" x14ac:dyDescent="0.3"/>
    <row r="1187" ht="19.95" customHeight="1" x14ac:dyDescent="0.3"/>
    <row r="1188" ht="19.95" customHeight="1" x14ac:dyDescent="0.3"/>
    <row r="1189" ht="19.95" customHeight="1" x14ac:dyDescent="0.3"/>
    <row r="1190" ht="19.95" customHeight="1" x14ac:dyDescent="0.3"/>
    <row r="1191" ht="19.95" customHeight="1" x14ac:dyDescent="0.3"/>
    <row r="1192" ht="19.95" customHeight="1" x14ac:dyDescent="0.3"/>
    <row r="1193" ht="19.95" customHeight="1" x14ac:dyDescent="0.3"/>
    <row r="1194" ht="19.95" customHeight="1" x14ac:dyDescent="0.3"/>
    <row r="1195" ht="19.95" customHeight="1" x14ac:dyDescent="0.3"/>
    <row r="1196" ht="19.95" customHeight="1" x14ac:dyDescent="0.3"/>
    <row r="1197" ht="19.95" customHeight="1" x14ac:dyDescent="0.3"/>
    <row r="1198" ht="19.95" customHeight="1" x14ac:dyDescent="0.3"/>
    <row r="1199" ht="19.95" customHeight="1" x14ac:dyDescent="0.3"/>
    <row r="1200" ht="19.95" customHeight="1" x14ac:dyDescent="0.3"/>
    <row r="1201" ht="19.95" customHeight="1" x14ac:dyDescent="0.3"/>
    <row r="1202" ht="19.95" customHeight="1" x14ac:dyDescent="0.3"/>
    <row r="1203" ht="19.95" customHeight="1" x14ac:dyDescent="0.3"/>
    <row r="1204" ht="19.95" customHeight="1" x14ac:dyDescent="0.3"/>
    <row r="1205" ht="19.95" customHeight="1" x14ac:dyDescent="0.3"/>
    <row r="1206" ht="19.95" customHeight="1" x14ac:dyDescent="0.3"/>
    <row r="1207" ht="19.95" customHeight="1" x14ac:dyDescent="0.3"/>
    <row r="1208" ht="19.95" customHeight="1" x14ac:dyDescent="0.3"/>
    <row r="1209" ht="19.95" customHeight="1" x14ac:dyDescent="0.3"/>
    <row r="1210" ht="19.95" customHeight="1" x14ac:dyDescent="0.3"/>
    <row r="1211" ht="19.95" customHeight="1" x14ac:dyDescent="0.3"/>
    <row r="1212" ht="19.95" customHeight="1" x14ac:dyDescent="0.3"/>
    <row r="1213" ht="19.95" customHeight="1" x14ac:dyDescent="0.3"/>
    <row r="1214" ht="19.95" customHeight="1" x14ac:dyDescent="0.3"/>
    <row r="1215" ht="19.95" customHeight="1" x14ac:dyDescent="0.3"/>
    <row r="1216" ht="19.95" customHeight="1" x14ac:dyDescent="0.3"/>
    <row r="1217" ht="19.95" customHeight="1" x14ac:dyDescent="0.3"/>
    <row r="1218" ht="19.95" customHeight="1" x14ac:dyDescent="0.3"/>
    <row r="1219" ht="19.95" customHeight="1" x14ac:dyDescent="0.3"/>
    <row r="1220" ht="19.95" customHeight="1" x14ac:dyDescent="0.3"/>
    <row r="1221" ht="19.95" customHeight="1" x14ac:dyDescent="0.3"/>
    <row r="1222" ht="19.95" customHeight="1" x14ac:dyDescent="0.3"/>
    <row r="1223" ht="19.95" customHeight="1" x14ac:dyDescent="0.3"/>
    <row r="1224" ht="19.95" customHeight="1" x14ac:dyDescent="0.3"/>
    <row r="1225" ht="19.95" customHeight="1" x14ac:dyDescent="0.3"/>
    <row r="1226" ht="19.95" customHeight="1" x14ac:dyDescent="0.3"/>
    <row r="1227" ht="19.95" customHeight="1" x14ac:dyDescent="0.3"/>
    <row r="1228" ht="19.95" customHeight="1" x14ac:dyDescent="0.3"/>
    <row r="1229" ht="19.95" customHeight="1" x14ac:dyDescent="0.3"/>
    <row r="1230" ht="19.95" customHeight="1" x14ac:dyDescent="0.3"/>
    <row r="1231" ht="19.95" customHeight="1" x14ac:dyDescent="0.3"/>
    <row r="1232" ht="19.95" customHeight="1" x14ac:dyDescent="0.3"/>
    <row r="1233" ht="19.95" customHeight="1" x14ac:dyDescent="0.3"/>
    <row r="1234" ht="19.95" customHeight="1" x14ac:dyDescent="0.3"/>
    <row r="1235" ht="19.95" customHeight="1" x14ac:dyDescent="0.3"/>
    <row r="1236" ht="19.95" customHeight="1" x14ac:dyDescent="0.3"/>
    <row r="1237" ht="19.95" customHeight="1" x14ac:dyDescent="0.3"/>
    <row r="1238" ht="19.95" customHeight="1" x14ac:dyDescent="0.3"/>
    <row r="1239" ht="19.95" customHeight="1" x14ac:dyDescent="0.3"/>
    <row r="1240" ht="19.95" customHeight="1" x14ac:dyDescent="0.3"/>
    <row r="1241" ht="19.95" customHeight="1" x14ac:dyDescent="0.3"/>
    <row r="1242" ht="19.95" customHeight="1" x14ac:dyDescent="0.3"/>
    <row r="1243" ht="19.95" customHeight="1" x14ac:dyDescent="0.3"/>
    <row r="1244" ht="19.95" customHeight="1" x14ac:dyDescent="0.3"/>
    <row r="1245" ht="19.95" customHeight="1" x14ac:dyDescent="0.3"/>
    <row r="1246" ht="19.95" customHeight="1" x14ac:dyDescent="0.3"/>
    <row r="1247" ht="19.95" customHeight="1" x14ac:dyDescent="0.3"/>
    <row r="1248" ht="19.95" customHeight="1" x14ac:dyDescent="0.3"/>
    <row r="1249" ht="19.95" customHeight="1" x14ac:dyDescent="0.3"/>
    <row r="1250" ht="19.95" customHeight="1" x14ac:dyDescent="0.3"/>
    <row r="1251" ht="19.95" customHeight="1" x14ac:dyDescent="0.3"/>
    <row r="1252" ht="19.95" customHeight="1" x14ac:dyDescent="0.3"/>
    <row r="1253" ht="19.95" customHeight="1" x14ac:dyDescent="0.3"/>
    <row r="1254" ht="19.95" customHeight="1" x14ac:dyDescent="0.3"/>
    <row r="1255" ht="19.95" customHeight="1" x14ac:dyDescent="0.3"/>
    <row r="1256" ht="19.95" customHeight="1" x14ac:dyDescent="0.3"/>
    <row r="1257" ht="19.95" customHeight="1" x14ac:dyDescent="0.3"/>
    <row r="1258" ht="19.95" customHeight="1" x14ac:dyDescent="0.3"/>
    <row r="1259" ht="19.95" customHeight="1" x14ac:dyDescent="0.3"/>
    <row r="1260" ht="19.95" customHeight="1" x14ac:dyDescent="0.3"/>
    <row r="1261" ht="19.95" customHeight="1" x14ac:dyDescent="0.3"/>
    <row r="1262" ht="19.95" customHeight="1" x14ac:dyDescent="0.3"/>
    <row r="1263" ht="19.95" customHeight="1" x14ac:dyDescent="0.3"/>
    <row r="1264" ht="19.95" customHeight="1" x14ac:dyDescent="0.3"/>
    <row r="1265" ht="19.95" customHeight="1" x14ac:dyDescent="0.3"/>
    <row r="1266" ht="19.95" customHeight="1" x14ac:dyDescent="0.3"/>
    <row r="1267" ht="19.95" customHeight="1" x14ac:dyDescent="0.3"/>
    <row r="1268" ht="19.95" customHeight="1" x14ac:dyDescent="0.3"/>
    <row r="1269" ht="19.95" customHeight="1" x14ac:dyDescent="0.3"/>
    <row r="1270" ht="19.95" customHeight="1" x14ac:dyDescent="0.3"/>
    <row r="1271" ht="19.95" customHeight="1" x14ac:dyDescent="0.3"/>
    <row r="1272" ht="19.95" customHeight="1" x14ac:dyDescent="0.3"/>
    <row r="1273" ht="19.95" customHeight="1" x14ac:dyDescent="0.3"/>
    <row r="1274" ht="19.95" customHeight="1" x14ac:dyDescent="0.3"/>
    <row r="1275" ht="19.95" customHeight="1" x14ac:dyDescent="0.3"/>
    <row r="1276" ht="19.95" customHeight="1" x14ac:dyDescent="0.3"/>
    <row r="1277" ht="19.95" customHeight="1" x14ac:dyDescent="0.3"/>
    <row r="1278" ht="19.95" customHeight="1" x14ac:dyDescent="0.3"/>
    <row r="1279" ht="19.95" customHeight="1" x14ac:dyDescent="0.3"/>
    <row r="1280" ht="19.95" customHeight="1" x14ac:dyDescent="0.3"/>
    <row r="1281" ht="19.95" customHeight="1" x14ac:dyDescent="0.3"/>
    <row r="1282" ht="19.95" customHeight="1" x14ac:dyDescent="0.3"/>
    <row r="1283" ht="19.95" customHeight="1" x14ac:dyDescent="0.3"/>
    <row r="1284" ht="19.95" customHeight="1" x14ac:dyDescent="0.3"/>
    <row r="1285" ht="19.95" customHeight="1" x14ac:dyDescent="0.3"/>
    <row r="1286" ht="19.95" customHeight="1" x14ac:dyDescent="0.3"/>
    <row r="1287" ht="19.95" customHeight="1" x14ac:dyDescent="0.3"/>
    <row r="1288" ht="19.95" customHeight="1" x14ac:dyDescent="0.3"/>
    <row r="1289" ht="19.95" customHeight="1" x14ac:dyDescent="0.3"/>
    <row r="1290" ht="19.95" customHeight="1" x14ac:dyDescent="0.3"/>
    <row r="1291" ht="19.95" customHeight="1" x14ac:dyDescent="0.3"/>
    <row r="1292" ht="19.95" customHeight="1" x14ac:dyDescent="0.3"/>
    <row r="1293" ht="19.95" customHeight="1" x14ac:dyDescent="0.3"/>
    <row r="1294" ht="19.95" customHeight="1" x14ac:dyDescent="0.3"/>
    <row r="1295" ht="19.95" customHeight="1" x14ac:dyDescent="0.3"/>
    <row r="1296" ht="19.95" customHeight="1" x14ac:dyDescent="0.3"/>
    <row r="1297" ht="19.95" customHeight="1" x14ac:dyDescent="0.3"/>
    <row r="1298" ht="19.95" customHeight="1" x14ac:dyDescent="0.3"/>
    <row r="1299" ht="19.95" customHeight="1" x14ac:dyDescent="0.3"/>
    <row r="1300" ht="19.95" customHeight="1" x14ac:dyDescent="0.3"/>
    <row r="1301" ht="19.95" customHeight="1" x14ac:dyDescent="0.3"/>
    <row r="1302" ht="19.95" customHeight="1" x14ac:dyDescent="0.3"/>
    <row r="1303" ht="19.95" customHeight="1" x14ac:dyDescent="0.3"/>
    <row r="1304" ht="19.95" customHeight="1" x14ac:dyDescent="0.3"/>
    <row r="1305" ht="19.95" customHeight="1" x14ac:dyDescent="0.3"/>
    <row r="1306" ht="19.95" customHeight="1" x14ac:dyDescent="0.3"/>
    <row r="1307" ht="19.95" customHeight="1" x14ac:dyDescent="0.3"/>
    <row r="1308" ht="19.95" customHeight="1" x14ac:dyDescent="0.3"/>
    <row r="1309" ht="19.95" customHeight="1" x14ac:dyDescent="0.3"/>
    <row r="1310" ht="19.95" customHeight="1" x14ac:dyDescent="0.3"/>
    <row r="1311" ht="19.95" customHeight="1" x14ac:dyDescent="0.3"/>
    <row r="1312" ht="19.95" customHeight="1" x14ac:dyDescent="0.3"/>
    <row r="1313" ht="19.95" customHeight="1" x14ac:dyDescent="0.3"/>
    <row r="1314" ht="19.95" customHeight="1" x14ac:dyDescent="0.3"/>
    <row r="1315" ht="19.95" customHeight="1" x14ac:dyDescent="0.3"/>
    <row r="1316" ht="19.95" customHeight="1" x14ac:dyDescent="0.3"/>
    <row r="1317" ht="19.95" customHeight="1" x14ac:dyDescent="0.3"/>
    <row r="1318" ht="19.95" customHeight="1" x14ac:dyDescent="0.3"/>
    <row r="1319" ht="19.95" customHeight="1" x14ac:dyDescent="0.3"/>
    <row r="1320" ht="19.95" customHeight="1" x14ac:dyDescent="0.3"/>
    <row r="1321" ht="19.95" customHeight="1" x14ac:dyDescent="0.3"/>
    <row r="1322" ht="19.95" customHeight="1" x14ac:dyDescent="0.3"/>
    <row r="1323" ht="19.95" customHeight="1" x14ac:dyDescent="0.3"/>
    <row r="1324" ht="19.95" customHeight="1" x14ac:dyDescent="0.3"/>
    <row r="1325" ht="19.95" customHeight="1" x14ac:dyDescent="0.3"/>
    <row r="1326" ht="19.95" customHeight="1" x14ac:dyDescent="0.3"/>
    <row r="1327" ht="19.95" customHeight="1" x14ac:dyDescent="0.3"/>
    <row r="1328" ht="19.95" customHeight="1" x14ac:dyDescent="0.3"/>
    <row r="1329" ht="19.95" customHeight="1" x14ac:dyDescent="0.3"/>
    <row r="1330" ht="19.95" customHeight="1" x14ac:dyDescent="0.3"/>
    <row r="1331" ht="19.95" customHeight="1" x14ac:dyDescent="0.3"/>
    <row r="1332" ht="19.95" customHeight="1" x14ac:dyDescent="0.3"/>
    <row r="1333" ht="19.95" customHeight="1" x14ac:dyDescent="0.3"/>
    <row r="1334" ht="19.95" customHeight="1" x14ac:dyDescent="0.3"/>
    <row r="1335" ht="19.95" customHeight="1" x14ac:dyDescent="0.3"/>
    <row r="1336" ht="19.95" customHeight="1" x14ac:dyDescent="0.3"/>
    <row r="1337" ht="19.95" customHeight="1" x14ac:dyDescent="0.3"/>
    <row r="1338" ht="19.95" customHeight="1" x14ac:dyDescent="0.3"/>
    <row r="1339" ht="19.95" customHeight="1" x14ac:dyDescent="0.3"/>
    <row r="1340" ht="19.95" customHeight="1" x14ac:dyDescent="0.3"/>
    <row r="1341" ht="19.95" customHeight="1" x14ac:dyDescent="0.3"/>
    <row r="1342" ht="19.95" customHeight="1" x14ac:dyDescent="0.3"/>
    <row r="1343" ht="19.95" customHeight="1" x14ac:dyDescent="0.3"/>
    <row r="1344" ht="19.95" customHeight="1" x14ac:dyDescent="0.3"/>
    <row r="1345" ht="19.95" customHeight="1" x14ac:dyDescent="0.3"/>
    <row r="1346" ht="19.95" customHeight="1" x14ac:dyDescent="0.3"/>
    <row r="1347" ht="19.95" customHeight="1" x14ac:dyDescent="0.3"/>
    <row r="1348" ht="19.95" customHeight="1" x14ac:dyDescent="0.3"/>
    <row r="1349" ht="19.95" customHeight="1" x14ac:dyDescent="0.3"/>
    <row r="1350" ht="19.95" customHeight="1" x14ac:dyDescent="0.3"/>
    <row r="1351" ht="19.95" customHeight="1" x14ac:dyDescent="0.3"/>
    <row r="1352" ht="19.95" customHeight="1" x14ac:dyDescent="0.3"/>
    <row r="1353" ht="19.95" customHeight="1" x14ac:dyDescent="0.3"/>
    <row r="1354" ht="19.95" customHeight="1" x14ac:dyDescent="0.3"/>
    <row r="1355" ht="19.95" customHeight="1" x14ac:dyDescent="0.3"/>
    <row r="1356" ht="19.95" customHeight="1" x14ac:dyDescent="0.3"/>
    <row r="1357" ht="19.95" customHeight="1" x14ac:dyDescent="0.3"/>
    <row r="1358" ht="19.95" customHeight="1" x14ac:dyDescent="0.3"/>
    <row r="1359" ht="19.95" customHeight="1" x14ac:dyDescent="0.3"/>
    <row r="1360" ht="19.95" customHeight="1" x14ac:dyDescent="0.3"/>
    <row r="1361" ht="19.95" customHeight="1" x14ac:dyDescent="0.3"/>
    <row r="1362" ht="19.95" customHeight="1" x14ac:dyDescent="0.3"/>
    <row r="1363" ht="19.95" customHeight="1" x14ac:dyDescent="0.3"/>
    <row r="1364" ht="19.95" customHeight="1" x14ac:dyDescent="0.3"/>
    <row r="1365" ht="19.95" customHeight="1" x14ac:dyDescent="0.3"/>
    <row r="1366" ht="19.95" customHeight="1" x14ac:dyDescent="0.3"/>
    <row r="1367" ht="19.95" customHeight="1" x14ac:dyDescent="0.3"/>
    <row r="1368" ht="19.95" customHeight="1" x14ac:dyDescent="0.3"/>
    <row r="1369" ht="19.95" customHeight="1" x14ac:dyDescent="0.3"/>
    <row r="1370" ht="19.95" customHeight="1" x14ac:dyDescent="0.3"/>
    <row r="1371" ht="19.95" customHeight="1" x14ac:dyDescent="0.3"/>
    <row r="1372" ht="19.95" customHeight="1" x14ac:dyDescent="0.3"/>
    <row r="1373" ht="19.95" customHeight="1" x14ac:dyDescent="0.3"/>
    <row r="1374" ht="19.95" customHeight="1" x14ac:dyDescent="0.3"/>
    <row r="1375" ht="19.95" customHeight="1" x14ac:dyDescent="0.3"/>
    <row r="1376" ht="19.95" customHeight="1" x14ac:dyDescent="0.3"/>
    <row r="1377" ht="19.95" customHeight="1" x14ac:dyDescent="0.3"/>
    <row r="1378" ht="19.95" customHeight="1" x14ac:dyDescent="0.3"/>
    <row r="1379" ht="19.95" customHeight="1" x14ac:dyDescent="0.3"/>
    <row r="1380" ht="19.95" customHeight="1" x14ac:dyDescent="0.3"/>
    <row r="1381" ht="19.95" customHeight="1" x14ac:dyDescent="0.3"/>
    <row r="1382" ht="19.95" customHeight="1" x14ac:dyDescent="0.3"/>
    <row r="1383" ht="19.95" customHeight="1" x14ac:dyDescent="0.3"/>
    <row r="1384" ht="19.95" customHeight="1" x14ac:dyDescent="0.3"/>
    <row r="1385" ht="19.95" customHeight="1" x14ac:dyDescent="0.3"/>
    <row r="1386" ht="19.95" customHeight="1" x14ac:dyDescent="0.3"/>
    <row r="1387" ht="19.95" customHeight="1" x14ac:dyDescent="0.3"/>
    <row r="1388" ht="19.95" customHeight="1" x14ac:dyDescent="0.3"/>
    <row r="1389" ht="19.95" customHeight="1" x14ac:dyDescent="0.3"/>
    <row r="1390" ht="19.95" customHeight="1" x14ac:dyDescent="0.3"/>
    <row r="1391" ht="19.95" customHeight="1" x14ac:dyDescent="0.3"/>
    <row r="1392" ht="19.95" customHeight="1" x14ac:dyDescent="0.3"/>
    <row r="1393" ht="19.95" customHeight="1" x14ac:dyDescent="0.3"/>
    <row r="1394" ht="19.95" customHeight="1" x14ac:dyDescent="0.3"/>
    <row r="1395" ht="19.95" customHeight="1" x14ac:dyDescent="0.3"/>
    <row r="1396" ht="19.95" customHeight="1" x14ac:dyDescent="0.3"/>
    <row r="1397" ht="19.95" customHeight="1" x14ac:dyDescent="0.3"/>
    <row r="1398" ht="19.95" customHeight="1" x14ac:dyDescent="0.3"/>
    <row r="1399" ht="19.95" customHeight="1" x14ac:dyDescent="0.3"/>
    <row r="1400" ht="19.95" customHeight="1" x14ac:dyDescent="0.3"/>
    <row r="1401" ht="19.95" customHeight="1" x14ac:dyDescent="0.3"/>
    <row r="1402" ht="19.95" customHeight="1" x14ac:dyDescent="0.3"/>
    <row r="1403" ht="19.95" customHeight="1" x14ac:dyDescent="0.3"/>
    <row r="1404" ht="19.95" customHeight="1" x14ac:dyDescent="0.3"/>
    <row r="1405" ht="19.95" customHeight="1" x14ac:dyDescent="0.3"/>
    <row r="1406" ht="19.95" customHeight="1" x14ac:dyDescent="0.3"/>
    <row r="1407" ht="19.95" customHeight="1" x14ac:dyDescent="0.3"/>
    <row r="1408" ht="19.95" customHeight="1" x14ac:dyDescent="0.3"/>
    <row r="1409" ht="19.95" customHeight="1" x14ac:dyDescent="0.3"/>
    <row r="1410" ht="19.95" customHeight="1" x14ac:dyDescent="0.3"/>
    <row r="1411" ht="19.95" customHeight="1" x14ac:dyDescent="0.3"/>
    <row r="1412" ht="19.95" customHeight="1" x14ac:dyDescent="0.3"/>
    <row r="1413" ht="19.95" customHeight="1" x14ac:dyDescent="0.3"/>
    <row r="1414" ht="19.95" customHeight="1" x14ac:dyDescent="0.3"/>
    <row r="1415" ht="19.95" customHeight="1" x14ac:dyDescent="0.3"/>
    <row r="1416" ht="19.95" customHeight="1" x14ac:dyDescent="0.3"/>
    <row r="1417" ht="19.95" customHeight="1" x14ac:dyDescent="0.3"/>
    <row r="1418" ht="19.95" customHeight="1" x14ac:dyDescent="0.3"/>
    <row r="1419" ht="19.95" customHeight="1" x14ac:dyDescent="0.3"/>
    <row r="1420" ht="19.95" customHeight="1" x14ac:dyDescent="0.3"/>
    <row r="1421" ht="19.95" customHeight="1" x14ac:dyDescent="0.3"/>
    <row r="1422" ht="19.95" customHeight="1" x14ac:dyDescent="0.3"/>
    <row r="1423" ht="19.95" customHeight="1" x14ac:dyDescent="0.3"/>
    <row r="1424" ht="19.95" customHeight="1" x14ac:dyDescent="0.3"/>
    <row r="1425" ht="19.95" customHeight="1" x14ac:dyDescent="0.3"/>
    <row r="1426" ht="19.95" customHeight="1" x14ac:dyDescent="0.3"/>
    <row r="1427" ht="19.95" customHeight="1" x14ac:dyDescent="0.3"/>
    <row r="1428" ht="19.95" customHeight="1" x14ac:dyDescent="0.3"/>
    <row r="1429" ht="19.95" customHeight="1" x14ac:dyDescent="0.3"/>
    <row r="1430" ht="19.95" customHeight="1" x14ac:dyDescent="0.3"/>
    <row r="1431" ht="19.95" customHeight="1" x14ac:dyDescent="0.3"/>
    <row r="1432" ht="19.95" customHeight="1" x14ac:dyDescent="0.3"/>
    <row r="1433" ht="19.95" customHeight="1" x14ac:dyDescent="0.3"/>
    <row r="1434" ht="19.95" customHeight="1" x14ac:dyDescent="0.3"/>
    <row r="1435" ht="19.95" customHeight="1" x14ac:dyDescent="0.3"/>
    <row r="1436" ht="19.95" customHeight="1" x14ac:dyDescent="0.3"/>
    <row r="1437" ht="19.95" customHeight="1" x14ac:dyDescent="0.3"/>
    <row r="1438" ht="19.95" customHeight="1" x14ac:dyDescent="0.3"/>
    <row r="1439" ht="19.95" customHeight="1" x14ac:dyDescent="0.3"/>
    <row r="1440" ht="19.95" customHeight="1" x14ac:dyDescent="0.3"/>
    <row r="1441" ht="19.95" customHeight="1" x14ac:dyDescent="0.3"/>
    <row r="1442" ht="19.95" customHeight="1" x14ac:dyDescent="0.3"/>
    <row r="1443" ht="19.95" customHeight="1" x14ac:dyDescent="0.3"/>
    <row r="1444" ht="19.95" customHeight="1" x14ac:dyDescent="0.3"/>
    <row r="1445" ht="19.95" customHeight="1" x14ac:dyDescent="0.3"/>
    <row r="1446" ht="19.95" customHeight="1" x14ac:dyDescent="0.3"/>
    <row r="1447" ht="19.95" customHeight="1" x14ac:dyDescent="0.3"/>
    <row r="1448" ht="19.95" customHeight="1" x14ac:dyDescent="0.3"/>
    <row r="1449" ht="19.95" customHeight="1" x14ac:dyDescent="0.3"/>
    <row r="1450" ht="19.95" customHeight="1" x14ac:dyDescent="0.3"/>
    <row r="1451" ht="19.95" customHeight="1" x14ac:dyDescent="0.3"/>
    <row r="1452" ht="19.95" customHeight="1" x14ac:dyDescent="0.3"/>
    <row r="1453" ht="19.95" customHeight="1" x14ac:dyDescent="0.3"/>
    <row r="1454" ht="19.95" customHeight="1" x14ac:dyDescent="0.3"/>
    <row r="1455" ht="19.95" customHeight="1" x14ac:dyDescent="0.3"/>
    <row r="1456" ht="19.95" customHeight="1" x14ac:dyDescent="0.3"/>
    <row r="1457" ht="19.95" customHeight="1" x14ac:dyDescent="0.3"/>
    <row r="1458" ht="19.95" customHeight="1" x14ac:dyDescent="0.3"/>
    <row r="1459" ht="19.95" customHeight="1" x14ac:dyDescent="0.3"/>
    <row r="1460" ht="19.95" customHeight="1" x14ac:dyDescent="0.3"/>
    <row r="1461" ht="19.95" customHeight="1" x14ac:dyDescent="0.3"/>
    <row r="1462" ht="19.95" customHeight="1" x14ac:dyDescent="0.3"/>
    <row r="1463" ht="19.95" customHeight="1" x14ac:dyDescent="0.3"/>
    <row r="1464" ht="19.95" customHeight="1" x14ac:dyDescent="0.3"/>
    <row r="1465" ht="19.95" customHeight="1" x14ac:dyDescent="0.3"/>
    <row r="1466" ht="19.95" customHeight="1" x14ac:dyDescent="0.3"/>
    <row r="1467" ht="19.95" customHeight="1" x14ac:dyDescent="0.3"/>
    <row r="1468" ht="19.95" customHeight="1" x14ac:dyDescent="0.3"/>
    <row r="1469" ht="19.95" customHeight="1" x14ac:dyDescent="0.3"/>
    <row r="1470" ht="19.95" customHeight="1" x14ac:dyDescent="0.3"/>
    <row r="1471" ht="19.95" customHeight="1" x14ac:dyDescent="0.3"/>
    <row r="1472" ht="19.95" customHeight="1" x14ac:dyDescent="0.3"/>
    <row r="1473" ht="19.95" customHeight="1" x14ac:dyDescent="0.3"/>
    <row r="1474" ht="19.95" customHeight="1" x14ac:dyDescent="0.3"/>
    <row r="1475" ht="19.95" customHeight="1" x14ac:dyDescent="0.3"/>
    <row r="1476" ht="19.95" customHeight="1" x14ac:dyDescent="0.3"/>
    <row r="1477" ht="19.95" customHeight="1" x14ac:dyDescent="0.3"/>
    <row r="1478" ht="19.95" customHeight="1" x14ac:dyDescent="0.3"/>
    <row r="1479" ht="19.95" customHeight="1" x14ac:dyDescent="0.3"/>
    <row r="1480" ht="19.95" customHeight="1" x14ac:dyDescent="0.3"/>
    <row r="1481" ht="19.95" customHeight="1" x14ac:dyDescent="0.3"/>
    <row r="1482" ht="19.95" customHeight="1" x14ac:dyDescent="0.3"/>
    <row r="1483" ht="19.95" customHeight="1" x14ac:dyDescent="0.3"/>
    <row r="1484" ht="19.95" customHeight="1" x14ac:dyDescent="0.3"/>
    <row r="1485" ht="19.95" customHeight="1" x14ac:dyDescent="0.3"/>
    <row r="1486" ht="19.95" customHeight="1" x14ac:dyDescent="0.3"/>
    <row r="1487" ht="19.95" customHeight="1" x14ac:dyDescent="0.3"/>
    <row r="1488" ht="19.95" customHeight="1" x14ac:dyDescent="0.3"/>
    <row r="1489" ht="19.95" customHeight="1" x14ac:dyDescent="0.3"/>
    <row r="1490" ht="19.95" customHeight="1" x14ac:dyDescent="0.3"/>
    <row r="1491" ht="19.95" customHeight="1" x14ac:dyDescent="0.3"/>
    <row r="1492" ht="19.95" customHeight="1" x14ac:dyDescent="0.3"/>
    <row r="1493" ht="19.95" customHeight="1" x14ac:dyDescent="0.3"/>
    <row r="1494" ht="19.95" customHeight="1" x14ac:dyDescent="0.3"/>
    <row r="1495" ht="19.95" customHeight="1" x14ac:dyDescent="0.3"/>
    <row r="1496" ht="19.95" customHeight="1" x14ac:dyDescent="0.3"/>
    <row r="1497" ht="19.95" customHeight="1" x14ac:dyDescent="0.3"/>
    <row r="1498" ht="19.95" customHeight="1" x14ac:dyDescent="0.3"/>
    <row r="1499" ht="19.95" customHeight="1" x14ac:dyDescent="0.3"/>
    <row r="1500" ht="19.95" customHeight="1" x14ac:dyDescent="0.3"/>
    <row r="1501" ht="19.95" customHeight="1" x14ac:dyDescent="0.3"/>
    <row r="1502" ht="19.95" customHeight="1" x14ac:dyDescent="0.3"/>
    <row r="1503" ht="19.95" customHeight="1" x14ac:dyDescent="0.3"/>
    <row r="1504" ht="19.95" customHeight="1" x14ac:dyDescent="0.3"/>
    <row r="1505" ht="19.95" customHeight="1" x14ac:dyDescent="0.3"/>
    <row r="1506" ht="19.95" customHeight="1" x14ac:dyDescent="0.3"/>
    <row r="1507" ht="19.95" customHeight="1" x14ac:dyDescent="0.3"/>
    <row r="1508" ht="19.95" customHeight="1" x14ac:dyDescent="0.3"/>
    <row r="1509" ht="19.95" customHeight="1" x14ac:dyDescent="0.3"/>
    <row r="1510" ht="19.95" customHeight="1" x14ac:dyDescent="0.3"/>
    <row r="1511" ht="19.95" customHeight="1" x14ac:dyDescent="0.3"/>
    <row r="1512" ht="19.95" customHeight="1" x14ac:dyDescent="0.3"/>
    <row r="1513" ht="19.95" customHeight="1" x14ac:dyDescent="0.3"/>
    <row r="1514" ht="19.95" customHeight="1" x14ac:dyDescent="0.3"/>
    <row r="1515" ht="19.95" customHeight="1" x14ac:dyDescent="0.3"/>
    <row r="1516" ht="19.95" customHeight="1" x14ac:dyDescent="0.3"/>
    <row r="1517" ht="19.95" customHeight="1" x14ac:dyDescent="0.3"/>
    <row r="1518" ht="19.95" customHeight="1" x14ac:dyDescent="0.3"/>
    <row r="1519" ht="19.95" customHeight="1" x14ac:dyDescent="0.3"/>
    <row r="1520" ht="19.95" customHeight="1" x14ac:dyDescent="0.3"/>
    <row r="1521" ht="19.95" customHeight="1" x14ac:dyDescent="0.3"/>
    <row r="1522" ht="19.95" customHeight="1" x14ac:dyDescent="0.3"/>
    <row r="1523" ht="19.95" customHeight="1" x14ac:dyDescent="0.3"/>
    <row r="1524" ht="19.95" customHeight="1" x14ac:dyDescent="0.3"/>
    <row r="1525" ht="19.95" customHeight="1" x14ac:dyDescent="0.3"/>
    <row r="1526" ht="19.95" customHeight="1" x14ac:dyDescent="0.3"/>
    <row r="1527" ht="19.95" customHeight="1" x14ac:dyDescent="0.3"/>
    <row r="1528" ht="19.95" customHeight="1" x14ac:dyDescent="0.3"/>
    <row r="1529" ht="19.95" customHeight="1" x14ac:dyDescent="0.3"/>
    <row r="1530" ht="19.95" customHeight="1" x14ac:dyDescent="0.3"/>
    <row r="1531" ht="19.95" customHeight="1" x14ac:dyDescent="0.3"/>
    <row r="1532" ht="19.95" customHeight="1" x14ac:dyDescent="0.3"/>
    <row r="1533" ht="19.95" customHeight="1" x14ac:dyDescent="0.3"/>
    <row r="1534" ht="19.95" customHeight="1" x14ac:dyDescent="0.3"/>
    <row r="1535" ht="19.95" customHeight="1" x14ac:dyDescent="0.3"/>
    <row r="1536" ht="19.95" customHeight="1" x14ac:dyDescent="0.3"/>
    <row r="1537" ht="19.95" customHeight="1" x14ac:dyDescent="0.3"/>
    <row r="1538" ht="19.95" customHeight="1" x14ac:dyDescent="0.3"/>
    <row r="1539" ht="19.95" customHeight="1" x14ac:dyDescent="0.3"/>
    <row r="1540" ht="19.95" customHeight="1" x14ac:dyDescent="0.3"/>
    <row r="1541" ht="19.95" customHeight="1" x14ac:dyDescent="0.3"/>
    <row r="1542" ht="19.95" customHeight="1" x14ac:dyDescent="0.3"/>
    <row r="1543" ht="19.95" customHeight="1" x14ac:dyDescent="0.3"/>
    <row r="1544" ht="19.95" customHeight="1" x14ac:dyDescent="0.3"/>
    <row r="1545" ht="19.95" customHeight="1" x14ac:dyDescent="0.3"/>
    <row r="1546" ht="19.95" customHeight="1" x14ac:dyDescent="0.3"/>
    <row r="1547" ht="19.95" customHeight="1" x14ac:dyDescent="0.3"/>
    <row r="1548" ht="19.95" customHeight="1" x14ac:dyDescent="0.3"/>
    <row r="1549" ht="19.95" customHeight="1" x14ac:dyDescent="0.3"/>
    <row r="1550" ht="19.95" customHeight="1" x14ac:dyDescent="0.3"/>
    <row r="1551" ht="19.95" customHeight="1" x14ac:dyDescent="0.3"/>
    <row r="1552" ht="19.95" customHeight="1" x14ac:dyDescent="0.3"/>
    <row r="1553" ht="19.95" customHeight="1" x14ac:dyDescent="0.3"/>
    <row r="1554" ht="19.95" customHeight="1" x14ac:dyDescent="0.3"/>
    <row r="1555" ht="19.95" customHeight="1" x14ac:dyDescent="0.3"/>
    <row r="1556" ht="19.95" customHeight="1" x14ac:dyDescent="0.3"/>
    <row r="1557" ht="19.95" customHeight="1" x14ac:dyDescent="0.3"/>
    <row r="1558" ht="19.95" customHeight="1" x14ac:dyDescent="0.3"/>
    <row r="1559" ht="19.95" customHeight="1" x14ac:dyDescent="0.3"/>
    <row r="1560" ht="19.95" customHeight="1" x14ac:dyDescent="0.3"/>
    <row r="1561" ht="19.95" customHeight="1" x14ac:dyDescent="0.3"/>
    <row r="1562" ht="19.95" customHeight="1" x14ac:dyDescent="0.3"/>
    <row r="1563" ht="19.95" customHeight="1" x14ac:dyDescent="0.3"/>
    <row r="1564" ht="19.95" customHeight="1" x14ac:dyDescent="0.3"/>
    <row r="1565" ht="19.95" customHeight="1" x14ac:dyDescent="0.3"/>
    <row r="1566" ht="19.95" customHeight="1" x14ac:dyDescent="0.3"/>
    <row r="1567" ht="19.95" customHeight="1" x14ac:dyDescent="0.3"/>
    <row r="1568" ht="19.95" customHeight="1" x14ac:dyDescent="0.3"/>
    <row r="1569" ht="19.95" customHeight="1" x14ac:dyDescent="0.3"/>
    <row r="1570" ht="19.95" customHeight="1" x14ac:dyDescent="0.3"/>
    <row r="1571" ht="19.95" customHeight="1" x14ac:dyDescent="0.3"/>
    <row r="1572" ht="19.95" customHeight="1" x14ac:dyDescent="0.3"/>
    <row r="1573" ht="19.95" customHeight="1" x14ac:dyDescent="0.3"/>
    <row r="1574" ht="19.95" customHeight="1" x14ac:dyDescent="0.3"/>
    <row r="1575" ht="19.95" customHeight="1" x14ac:dyDescent="0.3"/>
    <row r="1576" ht="19.95" customHeight="1" x14ac:dyDescent="0.3"/>
    <row r="1577" ht="19.95" customHeight="1" x14ac:dyDescent="0.3"/>
    <row r="1578" ht="19.95" customHeight="1" x14ac:dyDescent="0.3"/>
    <row r="1579" ht="19.95" customHeight="1" x14ac:dyDescent="0.3"/>
    <row r="1580" ht="19.95" customHeight="1" x14ac:dyDescent="0.3"/>
    <row r="1581" ht="19.95" customHeight="1" x14ac:dyDescent="0.3"/>
    <row r="1582" ht="19.95" customHeight="1" x14ac:dyDescent="0.3"/>
    <row r="1583" ht="19.95" customHeight="1" x14ac:dyDescent="0.3"/>
    <row r="1584" ht="19.95" customHeight="1" x14ac:dyDescent="0.3"/>
    <row r="1585" ht="19.95" customHeight="1" x14ac:dyDescent="0.3"/>
    <row r="1586" ht="19.95" customHeight="1" x14ac:dyDescent="0.3"/>
    <row r="1587" ht="19.95" customHeight="1" x14ac:dyDescent="0.3"/>
    <row r="1588" ht="19.95" customHeight="1" x14ac:dyDescent="0.3"/>
    <row r="1589" ht="19.95" customHeight="1" x14ac:dyDescent="0.3"/>
    <row r="1590" ht="19.95" customHeight="1" x14ac:dyDescent="0.3"/>
    <row r="1591" ht="19.95" customHeight="1" x14ac:dyDescent="0.3"/>
    <row r="1592" ht="19.95" customHeight="1" x14ac:dyDescent="0.3"/>
    <row r="1593" ht="19.95" customHeight="1" x14ac:dyDescent="0.3"/>
    <row r="1594" ht="19.95" customHeight="1" x14ac:dyDescent="0.3"/>
    <row r="1595" ht="19.95" customHeight="1" x14ac:dyDescent="0.3"/>
    <row r="1596" ht="19.95" customHeight="1" x14ac:dyDescent="0.3"/>
    <row r="1597" ht="19.95" customHeight="1" x14ac:dyDescent="0.3"/>
    <row r="1598" ht="19.95" customHeight="1" x14ac:dyDescent="0.3"/>
    <row r="1599" ht="19.95" customHeight="1" x14ac:dyDescent="0.3"/>
    <row r="1600" ht="19.95" customHeight="1" x14ac:dyDescent="0.3"/>
    <row r="1601" ht="19.95" customHeight="1" x14ac:dyDescent="0.3"/>
    <row r="1602" ht="19.95" customHeight="1" x14ac:dyDescent="0.3"/>
    <row r="1603" ht="19.95" customHeight="1" x14ac:dyDescent="0.3"/>
    <row r="1604" ht="19.95" customHeight="1" x14ac:dyDescent="0.3"/>
    <row r="1605" ht="19.95" customHeight="1" x14ac:dyDescent="0.3"/>
    <row r="1606" ht="19.95" customHeight="1" x14ac:dyDescent="0.3"/>
    <row r="1607" ht="19.95" customHeight="1" x14ac:dyDescent="0.3"/>
    <row r="1608" ht="19.95" customHeight="1" x14ac:dyDescent="0.3"/>
    <row r="1609" ht="19.95" customHeight="1" x14ac:dyDescent="0.3"/>
    <row r="1610" ht="19.95" customHeight="1" x14ac:dyDescent="0.3"/>
    <row r="1611" ht="19.95" customHeight="1" x14ac:dyDescent="0.3"/>
    <row r="1612" ht="19.95" customHeight="1" x14ac:dyDescent="0.3"/>
    <row r="1613" ht="19.95" customHeight="1" x14ac:dyDescent="0.3"/>
    <row r="1614" ht="19.95" customHeight="1" x14ac:dyDescent="0.3"/>
    <row r="1615" ht="19.95" customHeight="1" x14ac:dyDescent="0.3"/>
    <row r="1616" ht="19.95" customHeight="1" x14ac:dyDescent="0.3"/>
    <row r="1617" ht="19.95" customHeight="1" x14ac:dyDescent="0.3"/>
    <row r="1618" ht="19.95" customHeight="1" x14ac:dyDescent="0.3"/>
    <row r="1619" ht="19.95" customHeight="1" x14ac:dyDescent="0.3"/>
    <row r="1620" ht="19.95" customHeight="1" x14ac:dyDescent="0.3"/>
    <row r="1621" ht="19.95" customHeight="1" x14ac:dyDescent="0.3"/>
    <row r="1622" ht="19.95" customHeight="1" x14ac:dyDescent="0.3"/>
    <row r="1623" ht="19.95" customHeight="1" x14ac:dyDescent="0.3"/>
    <row r="1624" ht="19.95" customHeight="1" x14ac:dyDescent="0.3"/>
    <row r="1625" ht="19.95" customHeight="1" x14ac:dyDescent="0.3"/>
    <row r="1626" ht="19.95" customHeight="1" x14ac:dyDescent="0.3"/>
    <row r="1627" ht="19.95" customHeight="1" x14ac:dyDescent="0.3"/>
    <row r="1628" ht="19.95" customHeight="1" x14ac:dyDescent="0.3"/>
    <row r="1629" ht="19.95" customHeight="1" x14ac:dyDescent="0.3"/>
    <row r="1630" ht="19.95" customHeight="1" x14ac:dyDescent="0.3"/>
    <row r="1631" ht="19.95" customHeight="1" x14ac:dyDescent="0.3"/>
    <row r="1632" ht="19.95" customHeight="1" x14ac:dyDescent="0.3"/>
    <row r="1633" ht="19.95" customHeight="1" x14ac:dyDescent="0.3"/>
    <row r="1634" ht="19.95" customHeight="1" x14ac:dyDescent="0.3"/>
    <row r="1635" ht="19.95" customHeight="1" x14ac:dyDescent="0.3"/>
    <row r="1636" ht="19.95" customHeight="1" x14ac:dyDescent="0.3"/>
    <row r="1637" ht="19.95" customHeight="1" x14ac:dyDescent="0.3"/>
    <row r="1638" ht="19.95" customHeight="1" x14ac:dyDescent="0.3"/>
    <row r="1639" ht="19.95" customHeight="1" x14ac:dyDescent="0.3"/>
    <row r="1640" ht="19.95" customHeight="1" x14ac:dyDescent="0.3"/>
    <row r="1641" ht="19.95" customHeight="1" x14ac:dyDescent="0.3"/>
    <row r="1642" ht="19.95" customHeight="1" x14ac:dyDescent="0.3"/>
    <row r="1643" ht="19.95" customHeight="1" x14ac:dyDescent="0.3"/>
    <row r="1644" ht="19.95" customHeight="1" x14ac:dyDescent="0.3"/>
    <row r="1645" ht="19.95" customHeight="1" x14ac:dyDescent="0.3"/>
    <row r="1646" ht="19.95" customHeight="1" x14ac:dyDescent="0.3"/>
    <row r="1647" ht="19.95" customHeight="1" x14ac:dyDescent="0.3"/>
    <row r="1648" ht="19.95" customHeight="1" x14ac:dyDescent="0.3"/>
    <row r="1649" ht="19.95" customHeight="1" x14ac:dyDescent="0.3"/>
    <row r="1650" ht="19.95" customHeight="1" x14ac:dyDescent="0.3"/>
    <row r="1651" ht="19.95" customHeight="1" x14ac:dyDescent="0.3"/>
    <row r="1652" ht="19.95" customHeight="1" x14ac:dyDescent="0.3"/>
    <row r="1653" ht="19.95" customHeight="1" x14ac:dyDescent="0.3"/>
    <row r="1654" ht="19.95" customHeight="1" x14ac:dyDescent="0.3"/>
    <row r="1655" ht="19.95" customHeight="1" x14ac:dyDescent="0.3"/>
    <row r="1656" ht="19.95" customHeight="1" x14ac:dyDescent="0.3"/>
    <row r="1657" ht="19.95" customHeight="1" x14ac:dyDescent="0.3"/>
    <row r="1658" ht="19.95" customHeight="1" x14ac:dyDescent="0.3"/>
    <row r="1659" ht="19.95" customHeight="1" x14ac:dyDescent="0.3"/>
    <row r="1660" ht="19.95" customHeight="1" x14ac:dyDescent="0.3"/>
    <row r="1661" ht="19.95" customHeight="1" x14ac:dyDescent="0.3"/>
    <row r="1662" ht="19.95" customHeight="1" x14ac:dyDescent="0.3"/>
    <row r="1663" ht="19.95" customHeight="1" x14ac:dyDescent="0.3"/>
    <row r="1664" ht="19.95" customHeight="1" x14ac:dyDescent="0.3"/>
    <row r="1665" ht="19.95" customHeight="1" x14ac:dyDescent="0.3"/>
    <row r="1666" ht="19.95" customHeight="1" x14ac:dyDescent="0.3"/>
    <row r="1667" ht="19.95" customHeight="1" x14ac:dyDescent="0.3"/>
    <row r="1668" ht="19.95" customHeight="1" x14ac:dyDescent="0.3"/>
    <row r="1669" ht="19.95" customHeight="1" x14ac:dyDescent="0.3"/>
    <row r="1670" ht="19.95" customHeight="1" x14ac:dyDescent="0.3"/>
    <row r="1671" ht="19.95" customHeight="1" x14ac:dyDescent="0.3"/>
    <row r="1672" ht="19.95" customHeight="1" x14ac:dyDescent="0.3"/>
    <row r="1673" ht="19.95" customHeight="1" x14ac:dyDescent="0.3"/>
    <row r="1674" ht="19.95" customHeight="1" x14ac:dyDescent="0.3"/>
    <row r="1675" ht="19.95" customHeight="1" x14ac:dyDescent="0.3"/>
    <row r="1676" ht="19.95" customHeight="1" x14ac:dyDescent="0.3"/>
    <row r="1677" ht="19.95" customHeight="1" x14ac:dyDescent="0.3"/>
    <row r="1678" ht="19.95" customHeight="1" x14ac:dyDescent="0.3"/>
    <row r="1679" ht="19.95" customHeight="1" x14ac:dyDescent="0.3"/>
    <row r="1680" ht="19.95" customHeight="1" x14ac:dyDescent="0.3"/>
    <row r="1681" ht="19.95" customHeight="1" x14ac:dyDescent="0.3"/>
    <row r="1682" ht="19.95" customHeight="1" x14ac:dyDescent="0.3"/>
    <row r="1683" ht="19.95" customHeight="1" x14ac:dyDescent="0.3"/>
    <row r="1684" ht="19.95" customHeight="1" x14ac:dyDescent="0.3"/>
    <row r="1685" ht="19.95" customHeight="1" x14ac:dyDescent="0.3"/>
    <row r="1686" ht="19.95" customHeight="1" x14ac:dyDescent="0.3"/>
    <row r="1687" ht="19.95" customHeight="1" x14ac:dyDescent="0.3"/>
    <row r="1688" ht="19.95" customHeight="1" x14ac:dyDescent="0.3"/>
    <row r="1689" ht="19.95" customHeight="1" x14ac:dyDescent="0.3"/>
    <row r="1690" ht="19.95" customHeight="1" x14ac:dyDescent="0.3"/>
    <row r="1691" ht="19.95" customHeight="1" x14ac:dyDescent="0.3"/>
    <row r="1692" ht="19.95" customHeight="1" x14ac:dyDescent="0.3"/>
    <row r="1693" ht="19.95" customHeight="1" x14ac:dyDescent="0.3"/>
    <row r="1694" ht="19.95" customHeight="1" x14ac:dyDescent="0.3"/>
    <row r="1695" ht="19.95" customHeight="1" x14ac:dyDescent="0.3"/>
    <row r="1696" ht="19.95" customHeight="1" x14ac:dyDescent="0.3"/>
    <row r="1697" ht="19.95" customHeight="1" x14ac:dyDescent="0.3"/>
    <row r="1698" ht="19.95" customHeight="1" x14ac:dyDescent="0.3"/>
    <row r="1699" ht="19.95" customHeight="1" x14ac:dyDescent="0.3"/>
    <row r="1700" ht="19.95" customHeight="1" x14ac:dyDescent="0.3"/>
    <row r="1701" ht="19.95" customHeight="1" x14ac:dyDescent="0.3"/>
    <row r="1702" ht="19.95" customHeight="1" x14ac:dyDescent="0.3"/>
    <row r="1703" ht="19.95" customHeight="1" x14ac:dyDescent="0.3"/>
    <row r="1704" ht="19.95" customHeight="1" x14ac:dyDescent="0.3"/>
    <row r="1705" ht="19.95" customHeight="1" x14ac:dyDescent="0.3"/>
    <row r="1706" ht="19.95" customHeight="1" x14ac:dyDescent="0.3"/>
    <row r="1707" ht="19.95" customHeight="1" x14ac:dyDescent="0.3"/>
    <row r="1708" ht="19.95" customHeight="1" x14ac:dyDescent="0.3"/>
    <row r="1709" ht="19.95" customHeight="1" x14ac:dyDescent="0.3"/>
    <row r="1710" ht="19.95" customHeight="1" x14ac:dyDescent="0.3"/>
    <row r="1711" ht="19.95" customHeight="1" x14ac:dyDescent="0.3"/>
    <row r="1712" ht="19.95" customHeight="1" x14ac:dyDescent="0.3"/>
    <row r="1713" ht="19.95" customHeight="1" x14ac:dyDescent="0.3"/>
    <row r="1714" ht="19.95" customHeight="1" x14ac:dyDescent="0.3"/>
    <row r="1715" ht="19.95" customHeight="1" x14ac:dyDescent="0.3"/>
    <row r="1716" ht="19.95" customHeight="1" x14ac:dyDescent="0.3"/>
    <row r="1717" ht="19.95" customHeight="1" x14ac:dyDescent="0.3"/>
    <row r="1718" ht="19.95" customHeight="1" x14ac:dyDescent="0.3"/>
    <row r="1719" ht="19.95" customHeight="1" x14ac:dyDescent="0.3"/>
    <row r="1720" ht="19.95" customHeight="1" x14ac:dyDescent="0.3"/>
    <row r="1721" ht="19.95" customHeight="1" x14ac:dyDescent="0.3"/>
    <row r="1722" ht="19.95" customHeight="1" x14ac:dyDescent="0.3"/>
    <row r="1723" ht="19.95" customHeight="1" x14ac:dyDescent="0.3"/>
    <row r="1724" ht="19.95" customHeight="1" x14ac:dyDescent="0.3"/>
    <row r="1725" ht="19.95" customHeight="1" x14ac:dyDescent="0.3"/>
    <row r="1726" ht="19.95" customHeight="1" x14ac:dyDescent="0.3"/>
    <row r="1727" ht="19.95" customHeight="1" x14ac:dyDescent="0.3"/>
    <row r="1728" ht="19.95" customHeight="1" x14ac:dyDescent="0.3"/>
    <row r="1729" ht="19.95" customHeight="1" x14ac:dyDescent="0.3"/>
    <row r="1730" ht="19.95" customHeight="1" x14ac:dyDescent="0.3"/>
    <row r="1731" ht="19.95" customHeight="1" x14ac:dyDescent="0.3"/>
    <row r="1732" ht="19.95" customHeight="1" x14ac:dyDescent="0.3"/>
    <row r="1733" ht="19.95" customHeight="1" x14ac:dyDescent="0.3"/>
    <row r="1734" ht="19.95" customHeight="1" x14ac:dyDescent="0.3"/>
    <row r="1735" ht="19.95" customHeight="1" x14ac:dyDescent="0.3"/>
    <row r="1736" ht="19.95" customHeight="1" x14ac:dyDescent="0.3"/>
    <row r="1737" ht="19.95" customHeight="1" x14ac:dyDescent="0.3"/>
    <row r="1738" ht="19.95" customHeight="1" x14ac:dyDescent="0.3"/>
    <row r="1739" ht="19.95" customHeight="1" x14ac:dyDescent="0.3"/>
    <row r="1740" ht="19.95" customHeight="1" x14ac:dyDescent="0.3"/>
    <row r="1741" ht="19.95" customHeight="1" x14ac:dyDescent="0.3"/>
    <row r="1742" ht="19.95" customHeight="1" x14ac:dyDescent="0.3"/>
    <row r="1743" ht="19.95" customHeight="1" x14ac:dyDescent="0.3"/>
    <row r="1744" ht="19.95" customHeight="1" x14ac:dyDescent="0.3"/>
    <row r="1745" ht="19.95" customHeight="1" x14ac:dyDescent="0.3"/>
    <row r="1746" ht="19.95" customHeight="1" x14ac:dyDescent="0.3"/>
    <row r="1747" ht="19.95" customHeight="1" x14ac:dyDescent="0.3"/>
    <row r="1748" ht="19.95" customHeight="1" x14ac:dyDescent="0.3"/>
    <row r="1749" ht="19.95" customHeight="1" x14ac:dyDescent="0.3"/>
    <row r="1750" ht="19.95" customHeight="1" x14ac:dyDescent="0.3"/>
    <row r="1751" ht="19.95" customHeight="1" x14ac:dyDescent="0.3"/>
    <row r="1752" ht="19.95" customHeight="1" x14ac:dyDescent="0.3"/>
    <row r="1753" ht="19.95" customHeight="1" x14ac:dyDescent="0.3"/>
    <row r="1754" ht="19.95" customHeight="1" x14ac:dyDescent="0.3"/>
    <row r="1755" ht="19.95" customHeight="1" x14ac:dyDescent="0.3"/>
    <row r="1756" ht="19.95" customHeight="1" x14ac:dyDescent="0.3"/>
    <row r="1757" ht="19.95" customHeight="1" x14ac:dyDescent="0.3"/>
    <row r="1758" ht="19.95" customHeight="1" x14ac:dyDescent="0.3"/>
    <row r="1759" ht="19.95" customHeight="1" x14ac:dyDescent="0.3"/>
    <row r="1760" ht="19.95" customHeight="1" x14ac:dyDescent="0.3"/>
    <row r="1761" ht="19.95" customHeight="1" x14ac:dyDescent="0.3"/>
    <row r="1762" ht="19.95" customHeight="1" x14ac:dyDescent="0.3"/>
    <row r="1763" ht="19.95" customHeight="1" x14ac:dyDescent="0.3"/>
    <row r="1764" ht="19.95" customHeight="1" x14ac:dyDescent="0.3"/>
    <row r="1765" ht="19.95" customHeight="1" x14ac:dyDescent="0.3"/>
    <row r="1766" ht="19.95" customHeight="1" x14ac:dyDescent="0.3"/>
    <row r="1767" ht="19.95" customHeight="1" x14ac:dyDescent="0.3"/>
    <row r="1768" ht="19.95" customHeight="1" x14ac:dyDescent="0.3"/>
    <row r="1769" ht="19.95" customHeight="1" x14ac:dyDescent="0.3"/>
    <row r="1770" ht="19.95" customHeight="1" x14ac:dyDescent="0.3"/>
    <row r="1771" ht="19.95" customHeight="1" x14ac:dyDescent="0.3"/>
    <row r="1772" ht="19.95" customHeight="1" x14ac:dyDescent="0.3"/>
    <row r="1773" ht="19.95" customHeight="1" x14ac:dyDescent="0.3"/>
    <row r="1774" ht="19.95" customHeight="1" x14ac:dyDescent="0.3"/>
    <row r="1775" ht="19.95" customHeight="1" x14ac:dyDescent="0.3"/>
    <row r="1776" ht="19.95" customHeight="1" x14ac:dyDescent="0.3"/>
    <row r="1777" ht="19.95" customHeight="1" x14ac:dyDescent="0.3"/>
    <row r="1778" ht="19.95" customHeight="1" x14ac:dyDescent="0.3"/>
    <row r="1779" ht="19.95" customHeight="1" x14ac:dyDescent="0.3"/>
    <row r="1780" ht="19.95" customHeight="1" x14ac:dyDescent="0.3"/>
    <row r="1781" ht="19.95" customHeight="1" x14ac:dyDescent="0.3"/>
    <row r="1782" ht="19.95" customHeight="1" x14ac:dyDescent="0.3"/>
    <row r="1783" ht="19.95" customHeight="1" x14ac:dyDescent="0.3"/>
    <row r="1784" ht="19.95" customHeight="1" x14ac:dyDescent="0.3"/>
    <row r="1785" ht="19.95" customHeight="1" x14ac:dyDescent="0.3"/>
    <row r="1786" ht="19.95" customHeight="1" x14ac:dyDescent="0.3"/>
    <row r="1787" ht="19.95" customHeight="1" x14ac:dyDescent="0.3"/>
    <row r="1788" ht="19.95" customHeight="1" x14ac:dyDescent="0.3"/>
    <row r="1789" ht="19.95" customHeight="1" x14ac:dyDescent="0.3"/>
    <row r="1790" ht="19.95" customHeight="1" x14ac:dyDescent="0.3"/>
    <row r="1791" ht="19.95" customHeight="1" x14ac:dyDescent="0.3"/>
    <row r="1792" ht="19.95" customHeight="1" x14ac:dyDescent="0.3"/>
    <row r="1793" ht="19.95" customHeight="1" x14ac:dyDescent="0.3"/>
    <row r="1794" ht="19.95" customHeight="1" x14ac:dyDescent="0.3"/>
    <row r="1795" ht="19.95" customHeight="1" x14ac:dyDescent="0.3"/>
    <row r="1796" ht="19.95" customHeight="1" x14ac:dyDescent="0.3"/>
    <row r="1797" ht="19.95" customHeight="1" x14ac:dyDescent="0.3"/>
    <row r="1798" ht="19.95" customHeight="1" x14ac:dyDescent="0.3"/>
    <row r="1799" ht="19.95" customHeight="1" x14ac:dyDescent="0.3"/>
    <row r="1800" ht="19.95" customHeight="1" x14ac:dyDescent="0.3"/>
    <row r="1801" ht="19.95" customHeight="1" x14ac:dyDescent="0.3"/>
    <row r="1802" ht="19.95" customHeight="1" x14ac:dyDescent="0.3"/>
    <row r="1803" ht="19.95" customHeight="1" x14ac:dyDescent="0.3"/>
    <row r="1804" ht="19.95" customHeight="1" x14ac:dyDescent="0.3"/>
    <row r="1805" ht="19.95" customHeight="1" x14ac:dyDescent="0.3"/>
    <row r="1806" ht="19.95" customHeight="1" x14ac:dyDescent="0.3"/>
    <row r="1807" ht="19.95" customHeight="1" x14ac:dyDescent="0.3"/>
    <row r="1808" ht="19.95" customHeight="1" x14ac:dyDescent="0.3"/>
    <row r="1809" ht="19.95" customHeight="1" x14ac:dyDescent="0.3"/>
    <row r="1810" ht="19.95" customHeight="1" x14ac:dyDescent="0.3"/>
    <row r="1811" ht="19.95" customHeight="1" x14ac:dyDescent="0.3"/>
    <row r="1812" ht="19.95" customHeight="1" x14ac:dyDescent="0.3"/>
    <row r="1813" ht="19.95" customHeight="1" x14ac:dyDescent="0.3"/>
    <row r="1814" ht="19.95" customHeight="1" x14ac:dyDescent="0.3"/>
    <row r="1815" ht="19.95" customHeight="1" x14ac:dyDescent="0.3"/>
    <row r="1816" ht="19.95" customHeight="1" x14ac:dyDescent="0.3"/>
    <row r="1817" ht="19.95" customHeight="1" x14ac:dyDescent="0.3"/>
    <row r="1818" ht="19.95" customHeight="1" x14ac:dyDescent="0.3"/>
    <row r="1819" ht="19.95" customHeight="1" x14ac:dyDescent="0.3"/>
    <row r="1820" ht="19.95" customHeight="1" x14ac:dyDescent="0.3"/>
    <row r="1821" ht="19.95" customHeight="1" x14ac:dyDescent="0.3"/>
    <row r="1822" ht="19.95" customHeight="1" x14ac:dyDescent="0.3"/>
    <row r="1823" ht="19.95" customHeight="1" x14ac:dyDescent="0.3"/>
    <row r="1824" ht="19.95" customHeight="1" x14ac:dyDescent="0.3"/>
    <row r="1825" ht="19.95" customHeight="1" x14ac:dyDescent="0.3"/>
    <row r="1826" ht="19.95" customHeight="1" x14ac:dyDescent="0.3"/>
    <row r="1827" ht="19.95" customHeight="1" x14ac:dyDescent="0.3"/>
    <row r="1828" ht="19.95" customHeight="1" x14ac:dyDescent="0.3"/>
    <row r="1829" ht="19.95" customHeight="1" x14ac:dyDescent="0.3"/>
    <row r="1830" ht="19.95" customHeight="1" x14ac:dyDescent="0.3"/>
    <row r="1831" ht="19.95" customHeight="1" x14ac:dyDescent="0.3"/>
    <row r="1832" ht="19.95" customHeight="1" x14ac:dyDescent="0.3"/>
    <row r="1833" ht="19.95" customHeight="1" x14ac:dyDescent="0.3"/>
    <row r="1834" ht="19.95" customHeight="1" x14ac:dyDescent="0.3"/>
    <row r="1835" ht="19.95" customHeight="1" x14ac:dyDescent="0.3"/>
    <row r="1836" ht="19.95" customHeight="1" x14ac:dyDescent="0.3"/>
    <row r="1837" ht="19.95" customHeight="1" x14ac:dyDescent="0.3"/>
    <row r="1838" ht="19.95" customHeight="1" x14ac:dyDescent="0.3"/>
    <row r="1839" ht="19.95" customHeight="1" x14ac:dyDescent="0.3"/>
    <row r="1840" ht="19.95" customHeight="1" x14ac:dyDescent="0.3"/>
    <row r="1841" ht="19.95" customHeight="1" x14ac:dyDescent="0.3"/>
    <row r="1842" ht="19.95" customHeight="1" x14ac:dyDescent="0.3"/>
    <row r="1843" ht="19.95" customHeight="1" x14ac:dyDescent="0.3"/>
    <row r="1844" ht="19.95" customHeight="1" x14ac:dyDescent="0.3"/>
    <row r="1845" ht="19.95" customHeight="1" x14ac:dyDescent="0.3"/>
    <row r="1846" ht="19.95" customHeight="1" x14ac:dyDescent="0.3"/>
    <row r="1847" ht="19.95" customHeight="1" x14ac:dyDescent="0.3"/>
    <row r="1848" ht="19.95" customHeight="1" x14ac:dyDescent="0.3"/>
    <row r="1849" ht="19.95" customHeight="1" x14ac:dyDescent="0.3"/>
    <row r="1850" ht="19.95" customHeight="1" x14ac:dyDescent="0.3"/>
    <row r="1851" ht="19.95" customHeight="1" x14ac:dyDescent="0.3"/>
    <row r="1852" ht="19.95" customHeight="1" x14ac:dyDescent="0.3"/>
    <row r="1853" ht="19.95" customHeight="1" x14ac:dyDescent="0.3"/>
    <row r="1854" ht="19.95" customHeight="1" x14ac:dyDescent="0.3"/>
    <row r="1855" ht="19.95" customHeight="1" x14ac:dyDescent="0.3"/>
    <row r="1856" ht="19.95" customHeight="1" x14ac:dyDescent="0.3"/>
    <row r="1857" ht="19.95" customHeight="1" x14ac:dyDescent="0.3"/>
    <row r="1858" ht="19.95" customHeight="1" x14ac:dyDescent="0.3"/>
    <row r="1859" ht="19.95" customHeight="1" x14ac:dyDescent="0.3"/>
    <row r="1860" ht="19.95" customHeight="1" x14ac:dyDescent="0.3"/>
    <row r="1861" ht="19.95" customHeight="1" x14ac:dyDescent="0.3"/>
    <row r="1862" ht="19.95" customHeight="1" x14ac:dyDescent="0.3"/>
    <row r="1863" ht="19.95" customHeight="1" x14ac:dyDescent="0.3"/>
    <row r="1864" ht="19.95" customHeight="1" x14ac:dyDescent="0.3"/>
    <row r="1865" ht="19.95" customHeight="1" x14ac:dyDescent="0.3"/>
    <row r="1866" ht="19.95" customHeight="1" x14ac:dyDescent="0.3"/>
    <row r="1867" ht="19.95" customHeight="1" x14ac:dyDescent="0.3"/>
    <row r="1868" ht="19.95" customHeight="1" x14ac:dyDescent="0.3"/>
    <row r="1869" ht="19.95" customHeight="1" x14ac:dyDescent="0.3"/>
    <row r="1870" ht="19.95" customHeight="1" x14ac:dyDescent="0.3"/>
    <row r="1871" ht="19.95" customHeight="1" x14ac:dyDescent="0.3"/>
    <row r="1872" ht="19.95" customHeight="1" x14ac:dyDescent="0.3"/>
    <row r="1873" ht="19.95" customHeight="1" x14ac:dyDescent="0.3"/>
    <row r="1874" ht="19.95" customHeight="1" x14ac:dyDescent="0.3"/>
    <row r="1875" ht="19.95" customHeight="1" x14ac:dyDescent="0.3"/>
    <row r="1876" ht="19.95" customHeight="1" x14ac:dyDescent="0.3"/>
    <row r="1877" ht="19.95" customHeight="1" x14ac:dyDescent="0.3"/>
    <row r="1878" ht="19.95" customHeight="1" x14ac:dyDescent="0.3"/>
    <row r="1879" ht="19.95" customHeight="1" x14ac:dyDescent="0.3"/>
    <row r="1880" ht="19.95" customHeight="1" x14ac:dyDescent="0.3"/>
    <row r="1881" ht="19.95" customHeight="1" x14ac:dyDescent="0.3"/>
    <row r="1882" ht="19.95" customHeight="1" x14ac:dyDescent="0.3"/>
    <row r="1883" ht="19.95" customHeight="1" x14ac:dyDescent="0.3"/>
    <row r="1884" ht="19.95" customHeight="1" x14ac:dyDescent="0.3"/>
    <row r="1885" ht="19.95" customHeight="1" x14ac:dyDescent="0.3"/>
    <row r="1886" ht="19.95" customHeight="1" x14ac:dyDescent="0.3"/>
    <row r="1887" ht="19.95" customHeight="1" x14ac:dyDescent="0.3"/>
    <row r="1888" ht="19.95" customHeight="1" x14ac:dyDescent="0.3"/>
    <row r="1889" ht="19.95" customHeight="1" x14ac:dyDescent="0.3"/>
    <row r="1890" ht="19.95" customHeight="1" x14ac:dyDescent="0.3"/>
    <row r="1891" ht="19.95" customHeight="1" x14ac:dyDescent="0.3"/>
    <row r="1892" ht="19.95" customHeight="1" x14ac:dyDescent="0.3"/>
    <row r="1893" ht="19.95" customHeight="1" x14ac:dyDescent="0.3"/>
    <row r="1894" ht="19.95" customHeight="1" x14ac:dyDescent="0.3"/>
    <row r="1895" ht="19.95" customHeight="1" x14ac:dyDescent="0.3"/>
    <row r="1896" ht="19.95" customHeight="1" x14ac:dyDescent="0.3"/>
    <row r="1897" ht="19.95" customHeight="1" x14ac:dyDescent="0.3"/>
    <row r="1898" ht="19.95" customHeight="1" x14ac:dyDescent="0.3"/>
    <row r="1899" ht="19.95" customHeight="1" x14ac:dyDescent="0.3"/>
    <row r="1900" ht="19.95" customHeight="1" x14ac:dyDescent="0.3"/>
    <row r="1901" ht="19.95" customHeight="1" x14ac:dyDescent="0.3"/>
    <row r="1902" ht="19.95" customHeight="1" x14ac:dyDescent="0.3"/>
    <row r="1903" ht="19.95" customHeight="1" x14ac:dyDescent="0.3"/>
    <row r="1904" ht="19.95" customHeight="1" x14ac:dyDescent="0.3"/>
    <row r="1905" ht="19.95" customHeight="1" x14ac:dyDescent="0.3"/>
    <row r="1906" ht="19.95" customHeight="1" x14ac:dyDescent="0.3"/>
    <row r="1907" ht="19.95" customHeight="1" x14ac:dyDescent="0.3"/>
    <row r="1908" ht="19.95" customHeight="1" x14ac:dyDescent="0.3"/>
    <row r="1909" ht="19.95" customHeight="1" x14ac:dyDescent="0.3"/>
    <row r="1910" ht="19.95" customHeight="1" x14ac:dyDescent="0.3"/>
    <row r="1911" ht="19.95" customHeight="1" x14ac:dyDescent="0.3"/>
    <row r="1912" ht="19.95" customHeight="1" x14ac:dyDescent="0.3"/>
    <row r="1913" ht="19.95" customHeight="1" x14ac:dyDescent="0.3"/>
    <row r="1914" ht="19.95" customHeight="1" x14ac:dyDescent="0.3"/>
    <row r="1915" ht="19.95" customHeight="1" x14ac:dyDescent="0.3"/>
    <row r="1916" ht="19.95" customHeight="1" x14ac:dyDescent="0.3"/>
    <row r="1917" ht="19.95" customHeight="1" x14ac:dyDescent="0.3"/>
    <row r="1918" ht="19.95" customHeight="1" x14ac:dyDescent="0.3"/>
    <row r="1919" ht="19.95" customHeight="1" x14ac:dyDescent="0.3"/>
    <row r="1920" ht="19.95" customHeight="1" x14ac:dyDescent="0.3"/>
    <row r="1921" ht="19.95" customHeight="1" x14ac:dyDescent="0.3"/>
    <row r="1922" ht="19.95" customHeight="1" x14ac:dyDescent="0.3"/>
    <row r="1923" ht="19.95" customHeight="1" x14ac:dyDescent="0.3"/>
    <row r="1924" ht="19.95" customHeight="1" x14ac:dyDescent="0.3"/>
    <row r="1925" ht="19.95" customHeight="1" x14ac:dyDescent="0.3"/>
    <row r="1926" ht="19.95" customHeight="1" x14ac:dyDescent="0.3"/>
    <row r="1927" ht="19.95" customHeight="1" x14ac:dyDescent="0.3"/>
    <row r="1928" ht="19.95" customHeight="1" x14ac:dyDescent="0.3"/>
    <row r="1929" ht="19.95" customHeight="1" x14ac:dyDescent="0.3"/>
    <row r="1930" ht="19.95" customHeight="1" x14ac:dyDescent="0.3"/>
    <row r="1931" ht="19.95" customHeight="1" x14ac:dyDescent="0.3"/>
    <row r="1932" ht="19.95" customHeight="1" x14ac:dyDescent="0.3"/>
    <row r="1933" ht="19.95" customHeight="1" x14ac:dyDescent="0.3"/>
    <row r="1934" ht="19.95" customHeight="1" x14ac:dyDescent="0.3"/>
    <row r="1935" ht="19.95" customHeight="1" x14ac:dyDescent="0.3"/>
    <row r="1936" ht="19.95" customHeight="1" x14ac:dyDescent="0.3"/>
    <row r="1937" ht="19.95" customHeight="1" x14ac:dyDescent="0.3"/>
    <row r="1938" ht="19.95" customHeight="1" x14ac:dyDescent="0.3"/>
    <row r="1939" ht="19.95" customHeight="1" x14ac:dyDescent="0.3"/>
    <row r="1940" ht="19.95" customHeight="1" x14ac:dyDescent="0.3"/>
    <row r="1941" ht="19.95" customHeight="1" x14ac:dyDescent="0.3"/>
    <row r="1942" ht="19.95" customHeight="1" x14ac:dyDescent="0.3"/>
    <row r="1943" ht="19.95" customHeight="1" x14ac:dyDescent="0.3"/>
    <row r="1944" ht="19.95" customHeight="1" x14ac:dyDescent="0.3"/>
    <row r="1945" ht="19.95" customHeight="1" x14ac:dyDescent="0.3"/>
    <row r="1946" ht="19.95" customHeight="1" x14ac:dyDescent="0.3"/>
    <row r="1947" ht="19.95" customHeight="1" x14ac:dyDescent="0.3"/>
    <row r="1948" ht="19.95" customHeight="1" x14ac:dyDescent="0.3"/>
    <row r="1949" ht="19.95" customHeight="1" x14ac:dyDescent="0.3"/>
    <row r="1950" ht="19.95" customHeight="1" x14ac:dyDescent="0.3"/>
    <row r="1951" ht="19.95" customHeight="1" x14ac:dyDescent="0.3"/>
    <row r="1952" ht="19.95" customHeight="1" x14ac:dyDescent="0.3"/>
    <row r="1953" ht="19.95" customHeight="1" x14ac:dyDescent="0.3"/>
    <row r="1954" ht="19.95" customHeight="1" x14ac:dyDescent="0.3"/>
    <row r="1955" ht="19.95" customHeight="1" x14ac:dyDescent="0.3"/>
    <row r="1956" ht="19.95" customHeight="1" x14ac:dyDescent="0.3"/>
    <row r="1957" ht="19.95" customHeight="1" x14ac:dyDescent="0.3"/>
    <row r="1958" ht="19.95" customHeight="1" x14ac:dyDescent="0.3"/>
    <row r="1959" ht="19.95" customHeight="1" x14ac:dyDescent="0.3"/>
    <row r="1960" ht="19.95" customHeight="1" x14ac:dyDescent="0.3"/>
    <row r="1961" ht="19.95" customHeight="1" x14ac:dyDescent="0.3"/>
    <row r="1962" ht="19.95" customHeight="1" x14ac:dyDescent="0.3"/>
    <row r="1963" ht="19.95" customHeight="1" x14ac:dyDescent="0.3"/>
    <row r="1964" ht="19.95" customHeight="1" x14ac:dyDescent="0.3"/>
    <row r="1965" ht="19.95" customHeight="1" x14ac:dyDescent="0.3"/>
    <row r="1966" ht="19.95" customHeight="1" x14ac:dyDescent="0.3"/>
    <row r="1967" ht="19.95" customHeight="1" x14ac:dyDescent="0.3"/>
    <row r="1968" ht="19.95" customHeight="1" x14ac:dyDescent="0.3"/>
    <row r="1969" ht="19.95" customHeight="1" x14ac:dyDescent="0.3"/>
    <row r="1970" ht="19.95" customHeight="1" x14ac:dyDescent="0.3"/>
    <row r="1971" ht="19.95" customHeight="1" x14ac:dyDescent="0.3"/>
    <row r="1972" ht="19.95" customHeight="1" x14ac:dyDescent="0.3"/>
    <row r="1973" ht="19.95" customHeight="1" x14ac:dyDescent="0.3"/>
    <row r="1974" ht="19.95" customHeight="1" x14ac:dyDescent="0.3"/>
    <row r="1975" ht="19.95" customHeight="1" x14ac:dyDescent="0.3"/>
    <row r="1976" ht="19.95" customHeight="1" x14ac:dyDescent="0.3"/>
    <row r="1977" ht="19.95" customHeight="1" x14ac:dyDescent="0.3"/>
    <row r="1978" ht="19.95" customHeight="1" x14ac:dyDescent="0.3"/>
    <row r="1979" ht="19.95" customHeight="1" x14ac:dyDescent="0.3"/>
    <row r="1980" ht="19.95" customHeight="1" x14ac:dyDescent="0.3"/>
    <row r="1981" ht="19.95" customHeight="1" x14ac:dyDescent="0.3"/>
    <row r="1982" ht="19.95" customHeight="1" x14ac:dyDescent="0.3"/>
    <row r="1983" ht="19.95" customHeight="1" x14ac:dyDescent="0.3"/>
    <row r="1984" ht="19.95" customHeight="1" x14ac:dyDescent="0.3"/>
    <row r="1985" ht="19.95" customHeight="1" x14ac:dyDescent="0.3"/>
    <row r="1986" ht="19.95" customHeight="1" x14ac:dyDescent="0.3"/>
    <row r="1987" ht="19.95" customHeight="1" x14ac:dyDescent="0.3"/>
    <row r="1988" ht="19.95" customHeight="1" x14ac:dyDescent="0.3"/>
    <row r="1989" ht="19.95" customHeight="1" x14ac:dyDescent="0.3"/>
    <row r="1990" ht="19.95" customHeight="1" x14ac:dyDescent="0.3"/>
    <row r="1991" ht="19.95" customHeight="1" x14ac:dyDescent="0.3"/>
    <row r="1992" ht="19.95" customHeight="1" x14ac:dyDescent="0.3"/>
    <row r="1993" ht="19.95" customHeight="1" x14ac:dyDescent="0.3"/>
    <row r="1994" ht="19.95" customHeight="1" x14ac:dyDescent="0.3"/>
    <row r="1995" ht="19.95" customHeight="1" x14ac:dyDescent="0.3"/>
    <row r="1996" ht="19.95" customHeight="1" x14ac:dyDescent="0.3"/>
    <row r="1997" ht="19.95" customHeight="1" x14ac:dyDescent="0.3"/>
    <row r="1998" ht="19.95" customHeight="1" x14ac:dyDescent="0.3"/>
    <row r="1999" ht="19.95" customHeight="1" x14ac:dyDescent="0.3"/>
    <row r="2000" ht="19.95" customHeight="1" x14ac:dyDescent="0.3"/>
  </sheetData>
  <mergeCells count="1">
    <mergeCell ref="A9:F17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2 e 1 5 3 a - b 1 9 0 - 4 f c e - 9 a 5 9 - 8 8 1 2 7 f f 8 3 3 5 9 "   x m l n s = " h t t p : / / s c h e m a s . m i c r o s o f t . c o m / D a t a M a s h u p " > A A A A A B U D A A B Q S w M E F A A C A A g A 5 y 2 i U p h v 8 P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0 8 9 G H 8 a 1 0 Y d 6 w Q 4 A U E s D B B Q A A g A I A O c t o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L a J S K I p H u A 4 A A A A R A A A A E w A c A E Z v c m 1 1 b G F z L 1 N l Y 3 R p b 2 4 x L m 0 g o h g A K K A U A A A A A A A A A A A A A A A A A A A A A A A A A A A A K 0 5 N L s n M z 1 M I h t C G 1 g B Q S w E C L Q A U A A I A C A D n L a J S m G / w + q U A A A D 1 A A A A E g A A A A A A A A A A A A A A A A A A A A A A Q 2 9 u Z m l n L 1 B h Y 2 t h Z 2 U u e G 1 s U E s B A i 0 A F A A C A A g A 5 y 2 i U g / K 6 a u k A A A A 6 Q A A A B M A A A A A A A A A A A A A A A A A 8 Q A A A F t D b 2 5 0 Z W 5 0 X 1 R 5 c G V z X S 5 4 b W x Q S w E C L Q A U A A I A C A D n L a J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w E W p b b l M E y + W T x l x Y R s r g A A A A A C A A A A A A A Q Z g A A A A E A A C A A A A D A h 7 5 P r p r c S d O t B v Q b L z G K V / Z 3 m t U G v W e p F t A U k d T 2 d A A A A A A O g A A A A A I A A C A A A A D n J S K S 3 Z 1 M v 8 g U F K 2 U E h t C f f 2 5 j C E 4 M i 2 + P f 6 A W T j p W F A A A A B y E 3 J h W R w Q T v 4 2 X 6 P i X m W t G M e l 8 + Z T Z H q 6 u o W z b 5 k 7 g d S d 3 U a o U I 2 e a 5 5 h h i n q 2 a z 0 7 + Z M Z C j A X I a g a O w u d a f f g 2 s L x L Y r 9 v l R 0 g a K K N 1 Z o k A A A A C T G G C 2 O 4 K w d h N O v c 6 D G t m 2 u b 5 O P E i 1 E u a c O B J j 1 M 8 w F 0 w 2 / 8 J K w n i o + V F 4 P C D S y N N u g E o S i y Y 7 + J v a G 4 6 2 j J Z P < / D a t a M a s h u p > 
</file>

<file path=customXml/itemProps1.xml><?xml version="1.0" encoding="utf-8"?>
<ds:datastoreItem xmlns:ds="http://schemas.openxmlformats.org/officeDocument/2006/customXml" ds:itemID="{8F2EDF87-EA54-4E0C-B1C8-24D8372AE8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ndard BS</vt:lpstr>
      <vt:lpstr>Standard Parame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karsh</dc:creator>
  <cp:lastModifiedBy>Nishkarsh Arora</cp:lastModifiedBy>
  <dcterms:created xsi:type="dcterms:W3CDTF">2021-05-01T14:27:54Z</dcterms:created>
  <dcterms:modified xsi:type="dcterms:W3CDTF">2021-05-02T00:30:20Z</dcterms:modified>
</cp:coreProperties>
</file>